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B1893345-63BA-4CC2-A199-4412BBE09CD9}"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s="1"/>
  <c r="F15" i="16" s="1"/>
  <c r="B37" i="16"/>
  <c r="C37" i="16" s="1"/>
  <c r="B36" i="16"/>
  <c r="C36" i="16" s="1"/>
  <c r="E13" i="16" s="1"/>
  <c r="B35" i="16"/>
  <c r="C35" i="16" s="1"/>
  <c r="O12" i="16" s="1"/>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s="1"/>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J9" i="15" l="1"/>
  <c r="H9" i="15"/>
  <c r="F8" i="15"/>
  <c r="H8" i="15"/>
  <c r="H5" i="15" s="1"/>
  <c r="H17" i="15" s="1"/>
  <c r="L13" i="13"/>
  <c r="M62" i="14" s="1"/>
  <c r="M66" i="14" s="1"/>
  <c r="L4" i="48"/>
  <c r="L22" i="48" s="1"/>
  <c r="M16" i="14"/>
  <c r="M20" i="14" s="1"/>
  <c r="M6" i="13"/>
  <c r="M9" i="13" s="1"/>
  <c r="M13" i="13" s="1"/>
  <c r="B7" i="15"/>
  <c r="B12" i="16"/>
  <c r="D16" i="16"/>
  <c r="B6" i="13"/>
  <c r="B9" i="13" s="1"/>
  <c r="B4" i="48" s="1"/>
  <c r="E10" i="15"/>
  <c r="H10" i="15"/>
  <c r="O115" i="14"/>
  <c r="C40" i="18"/>
  <c r="B40" i="18"/>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H44" i="18"/>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H10" i="59"/>
  <c r="J43" i="18"/>
  <c r="D8" i="18" s="1"/>
  <c r="E103" i="14"/>
  <c r="B4" i="59"/>
  <c r="G19" i="59"/>
  <c r="G20" i="59" s="1"/>
  <c r="G117" i="14"/>
  <c r="H19" i="59"/>
  <c r="H20" i="59" s="1"/>
  <c r="H117" i="14"/>
  <c r="B44" i="18"/>
  <c r="C17" i="18" s="1"/>
  <c r="E44" i="18"/>
  <c r="E17" i="18" s="1"/>
  <c r="D44" i="18"/>
  <c r="F44" i="18"/>
  <c r="C44" i="18"/>
  <c r="J18" i="59"/>
  <c r="M18" i="59"/>
  <c r="I43" i="18"/>
  <c r="H8" i="18" s="1"/>
  <c r="J5" i="17"/>
  <c r="J9" i="17" s="1"/>
  <c r="K39" i="14" s="1"/>
  <c r="K41" i="14" s="1"/>
  <c r="E11" i="16"/>
  <c r="E12" i="16"/>
  <c r="F8" i="16"/>
  <c r="F12" i="16"/>
  <c r="J8" i="16"/>
  <c r="E8" i="16"/>
  <c r="J12" i="16"/>
  <c r="J8" i="15"/>
  <c r="E8" i="15"/>
  <c r="M5" i="48"/>
  <c r="M23" i="48" s="1"/>
  <c r="H21" i="15" l="1"/>
  <c r="I61" i="14" s="1"/>
  <c r="I59" i="14" s="1"/>
  <c r="I66" i="14" s="1"/>
  <c r="I15" i="14"/>
  <c r="I13" i="14" s="1"/>
  <c r="H5" i="48"/>
  <c r="H23" i="48" s="1"/>
  <c r="D32" i="48"/>
  <c r="J8" i="18"/>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E14" i="22" l="1"/>
  <c r="E18" i="22" s="1"/>
  <c r="S22" i="14"/>
  <c r="D103" i="14"/>
  <c r="D8" i="59" s="1"/>
  <c r="B17" i="15"/>
  <c r="B5" i="48" s="1"/>
  <c r="N14" i="22"/>
  <c r="N9" i="48" s="1"/>
  <c r="N27" i="48" s="1"/>
  <c r="S23" i="14"/>
  <c r="F17" i="15"/>
  <c r="F21" i="15" s="1"/>
  <c r="G61" i="14" s="1"/>
  <c r="G59" i="14" s="1"/>
  <c r="P62" i="14"/>
  <c r="O13" i="13"/>
  <c r="F77" i="14"/>
  <c r="F76" i="14" s="1"/>
  <c r="F83"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B23" i="6" s="1"/>
  <c r="C21" i="16" s="1"/>
  <c r="C23" i="16" s="1"/>
  <c r="D63" i="14" s="1"/>
  <c r="H17" i="18"/>
  <c r="N17" i="18" s="1"/>
  <c r="P17" i="14"/>
  <c r="O23" i="16"/>
  <c r="P63" i="14" s="1"/>
  <c r="L114" i="14"/>
  <c r="L25" i="48"/>
  <c r="L33" i="48" s="1"/>
  <c r="L15" i="48"/>
  <c r="M90" i="14"/>
  <c r="O103" i="14"/>
  <c r="L8" i="59"/>
  <c r="L10" i="59" s="1"/>
  <c r="L105" i="14"/>
  <c r="E20" i="14"/>
  <c r="E42" i="14" s="1"/>
  <c r="H25" i="14"/>
  <c r="H37" i="14" s="1"/>
  <c r="H42" i="14" s="1"/>
  <c r="S26" i="14"/>
  <c r="G15" i="48"/>
  <c r="G27" i="48"/>
  <c r="G33" i="48" s="1"/>
  <c r="I8" i="59"/>
  <c r="I104" i="14"/>
  <c r="I9" i="59" s="1"/>
  <c r="H10" i="18"/>
  <c r="I10" i="18"/>
  <c r="J104" i="14"/>
  <c r="N10" i="18"/>
  <c r="C20" i="18"/>
  <c r="J88" i="14"/>
  <c r="J90" i="14" s="1"/>
  <c r="O31" i="14"/>
  <c r="O30" i="14" s="1"/>
  <c r="O37" i="14" s="1"/>
  <c r="O42" i="14" s="1"/>
  <c r="N20" i="14"/>
  <c r="N42" i="14" s="1"/>
  <c r="I19" i="59"/>
  <c r="O8" i="48"/>
  <c r="O26" i="48" s="1"/>
  <c r="G15" i="14"/>
  <c r="G13" i="14" s="1"/>
  <c r="P85" i="14"/>
  <c r="P87" i="14" s="1"/>
  <c r="N85" i="14"/>
  <c r="N87" i="14" s="1"/>
  <c r="N66" i="14"/>
  <c r="L59" i="14"/>
  <c r="L66" i="14" s="1"/>
  <c r="L88" i="14" s="1"/>
  <c r="S41" i="14"/>
  <c r="I15" i="48"/>
  <c r="L13" i="14"/>
  <c r="L20" i="14" s="1"/>
  <c r="L42"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N18" i="22" l="1"/>
  <c r="O77" i="14" s="1"/>
  <c r="O76" i="14" s="1"/>
  <c r="O83" i="14" s="1"/>
  <c r="O88" i="14" s="1"/>
  <c r="C103" i="14"/>
  <c r="N33" i="48"/>
  <c r="P66" i="14"/>
  <c r="P88" i="14" s="1"/>
  <c r="B103" i="14"/>
  <c r="B8" i="59" s="1"/>
  <c r="F5" i="48"/>
  <c r="F23" i="48" s="1"/>
  <c r="C15" i="14"/>
  <c r="C13" i="14" s="1"/>
  <c r="C20" i="14" s="1"/>
  <c r="C42" i="14" s="1"/>
  <c r="B3" i="6" s="1"/>
  <c r="E9" i="48"/>
  <c r="E27" i="48" s="1"/>
  <c r="E33" i="48" s="1"/>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I90" i="14"/>
  <c r="F66" i="14"/>
  <c r="F88" i="14" s="1"/>
  <c r="H90" i="14"/>
  <c r="K59" i="14"/>
  <c r="K66" i="14" s="1"/>
  <c r="K88" i="14" s="1"/>
  <c r="L90" i="14"/>
  <c r="G66" i="14"/>
  <c r="G88" i="14" s="1"/>
  <c r="O15" i="48"/>
  <c r="F20" i="14"/>
  <c r="F42" i="14" s="1"/>
  <c r="P13" i="14"/>
  <c r="P20" i="14" s="1"/>
  <c r="P42" i="14" s="1"/>
  <c r="G20" i="14"/>
  <c r="G42" i="14" s="1"/>
  <c r="S31" i="14"/>
  <c r="J15" i="48"/>
  <c r="S15" i="14"/>
  <c r="J33" i="48"/>
  <c r="O90" i="14"/>
  <c r="C11" i="17"/>
  <c r="C13" i="17" s="1"/>
  <c r="D85" i="14" s="1"/>
  <c r="D87" i="14" s="1"/>
  <c r="C19" i="15"/>
  <c r="C21" i="15" s="1"/>
  <c r="D61" i="14" s="1"/>
  <c r="D59" i="14" s="1"/>
  <c r="C56" i="22"/>
  <c r="C16" i="22"/>
  <c r="C11" i="13"/>
  <c r="C17" i="48" s="1"/>
  <c r="C8" i="19"/>
  <c r="C10" i="19" s="1"/>
  <c r="D56" i="14" s="1"/>
  <c r="D55" i="14" s="1"/>
  <c r="C29" i="20"/>
  <c r="C22" i="59"/>
  <c r="J116" i="14"/>
  <c r="I20" i="18"/>
  <c r="K17" i="59"/>
  <c r="F9" i="59"/>
  <c r="F10" i="59" s="1"/>
  <c r="F105" i="14"/>
  <c r="C8" i="59"/>
  <c r="O8" i="59"/>
  <c r="D105" i="14"/>
  <c r="D9" i="59"/>
  <c r="D10" i="59" s="1"/>
  <c r="O19" i="59"/>
  <c r="D19" i="59"/>
  <c r="D20" i="59" s="1"/>
  <c r="E9" i="59"/>
  <c r="E10" i="59" s="1"/>
  <c r="E105" i="14"/>
  <c r="F33" i="48"/>
  <c r="F15" i="48"/>
  <c r="R8" i="48"/>
  <c r="S17" i="14"/>
  <c r="E15" i="48"/>
  <c r="R5" i="48" l="1"/>
  <c r="O105" i="14"/>
  <c r="B10" i="6" s="1"/>
  <c r="K90" i="14"/>
  <c r="D72" i="14"/>
  <c r="D73" i="14"/>
  <c r="C19" i="59"/>
  <c r="B114" i="14"/>
  <c r="B17" i="59" s="1"/>
  <c r="O114" i="14"/>
  <c r="O17" i="59" s="1"/>
  <c r="O20"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K10" i="59"/>
  <c r="O10" i="59"/>
  <c r="O117" i="14" l="1"/>
  <c r="B18" i="6" s="1"/>
  <c r="B20" i="59"/>
  <c r="B117" i="14"/>
  <c r="C105" i="14"/>
  <c r="D71" i="14"/>
  <c r="C117" i="14"/>
  <c r="C20" i="59"/>
  <c r="C33" i="48"/>
  <c r="B9" i="59"/>
  <c r="B10" i="59" s="1"/>
  <c r="B105" i="14"/>
  <c r="B4" i="6" l="1"/>
  <c r="D83" i="14"/>
  <c r="D88" i="14" s="1"/>
  <c r="D90" i="14" s="1"/>
  <c r="B13" i="6" l="1"/>
  <c r="B56" i="22" s="1"/>
  <c r="C73" i="14" l="1"/>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B18" i="22" l="1"/>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6"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13044</t>
  </si>
  <si>
    <t>VORSELAAR</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B26D76E4-6C93-4090-91C0-23DCDDFE9574}"/>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ACC8AE1F-AD57-48DF-AA0A-25C57EB52091}"/>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57245.398167984276</c:v>
                </c:pt>
                <c:pt idx="1">
                  <c:v>9938.9689164505617</c:v>
                </c:pt>
                <c:pt idx="2">
                  <c:v>0</c:v>
                </c:pt>
                <c:pt idx="3">
                  <c:v>4635.414313188312</c:v>
                </c:pt>
                <c:pt idx="4">
                  <c:v>2117.6433295431229</c:v>
                </c:pt>
                <c:pt idx="5">
                  <c:v>64285.181479250692</c:v>
                </c:pt>
                <c:pt idx="6">
                  <c:v>666.89661525531164</c:v>
                </c:pt>
                <c:pt idx="7">
                  <c:v>1075.686667635842</c:v>
                </c:pt>
                <c:pt idx="8">
                  <c:v>395.51161363272001</c:v>
                </c:pt>
                <c:pt idx="9">
                  <c:v>290.87183999999996</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57245.398167984276</c:v>
                </c:pt>
                <c:pt idx="1">
                  <c:v>9938.9689164505617</c:v>
                </c:pt>
                <c:pt idx="2">
                  <c:v>0</c:v>
                </c:pt>
                <c:pt idx="3">
                  <c:v>4635.414313188312</c:v>
                </c:pt>
                <c:pt idx="4">
                  <c:v>2117.6433295431229</c:v>
                </c:pt>
                <c:pt idx="5">
                  <c:v>64285.181479250692</c:v>
                </c:pt>
                <c:pt idx="6">
                  <c:v>666.89661525531164</c:v>
                </c:pt>
                <c:pt idx="7">
                  <c:v>1075.686667635842</c:v>
                </c:pt>
                <c:pt idx="8">
                  <c:v>395.51161363272001</c:v>
                </c:pt>
                <c:pt idx="9">
                  <c:v>290.87183999999996</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0941.621258474421</c:v>
                </c:pt>
                <c:pt idx="1">
                  <c:v>1835.7216310147805</c:v>
                </c:pt>
                <c:pt idx="2">
                  <c:v>0</c:v>
                </c:pt>
                <c:pt idx="3">
                  <c:v>1144.4306363164417</c:v>
                </c:pt>
                <c:pt idx="4">
                  <c:v>418.22056224538142</c:v>
                </c:pt>
                <c:pt idx="5">
                  <c:v>15117.670235221431</c:v>
                </c:pt>
                <c:pt idx="6">
                  <c:v>157.82432990441532</c:v>
                </c:pt>
                <c:pt idx="7">
                  <c:v>207.25832688717531</c:v>
                </c:pt>
                <c:pt idx="8">
                  <c:v>64.234709945636865</c:v>
                </c:pt>
                <c:pt idx="9">
                  <c:v>69.250664899861263</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0941.621258474421</c:v>
                </c:pt>
                <c:pt idx="1">
                  <c:v>1835.7216310147805</c:v>
                </c:pt>
                <c:pt idx="2">
                  <c:v>0</c:v>
                </c:pt>
                <c:pt idx="3">
                  <c:v>1144.4306363164417</c:v>
                </c:pt>
                <c:pt idx="4">
                  <c:v>418.22056224538142</c:v>
                </c:pt>
                <c:pt idx="5">
                  <c:v>15117.670235221431</c:v>
                </c:pt>
                <c:pt idx="6">
                  <c:v>157.82432990441532</c:v>
                </c:pt>
                <c:pt idx="7">
                  <c:v>207.25832688717531</c:v>
                </c:pt>
                <c:pt idx="8">
                  <c:v>64.234709945636865</c:v>
                </c:pt>
                <c:pt idx="9">
                  <c:v>69.250664899861263</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13044</v>
      </c>
      <c r="B6" s="336"/>
      <c r="C6" s="337"/>
    </row>
    <row r="7" spans="1:7" s="334" customFormat="1" ht="15.75" customHeight="1">
      <c r="A7" s="338" t="str">
        <f>txtMunicipality</f>
        <v>VORSELAAR</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3424</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281.3800000000003</v>
      </c>
      <c r="C14" s="286"/>
      <c r="D14" s="286"/>
      <c r="E14" s="286"/>
      <c r="F14" s="286"/>
      <c r="G14" s="286"/>
    </row>
    <row r="15" spans="1:7">
      <c r="A15" s="979" t="s">
        <v>164</v>
      </c>
      <c r="B15" s="980">
        <v>821</v>
      </c>
      <c r="C15" s="286"/>
      <c r="D15" s="286"/>
      <c r="E15" s="286"/>
      <c r="F15" s="286"/>
      <c r="G15" s="286"/>
    </row>
    <row r="16" spans="1:7">
      <c r="A16" s="979" t="s">
        <v>6</v>
      </c>
      <c r="B16" s="980">
        <v>1711</v>
      </c>
      <c r="C16" s="286"/>
      <c r="D16" s="286"/>
      <c r="E16" s="286"/>
      <c r="F16" s="286"/>
      <c r="G16" s="286"/>
    </row>
    <row r="17" spans="1:7">
      <c r="A17" s="979" t="s">
        <v>7</v>
      </c>
      <c r="B17" s="980">
        <v>236</v>
      </c>
      <c r="C17" s="286"/>
      <c r="D17" s="286"/>
      <c r="E17" s="286"/>
      <c r="F17" s="286"/>
      <c r="G17" s="286"/>
    </row>
    <row r="18" spans="1:7">
      <c r="A18" s="979" t="s">
        <v>8</v>
      </c>
      <c r="B18" s="980">
        <v>1022</v>
      </c>
      <c r="C18" s="286"/>
      <c r="D18" s="286"/>
      <c r="E18" s="286"/>
      <c r="F18" s="286"/>
      <c r="G18" s="286"/>
    </row>
    <row r="19" spans="1:7">
      <c r="A19" s="979" t="s">
        <v>9</v>
      </c>
      <c r="B19" s="980">
        <v>945</v>
      </c>
      <c r="C19" s="286"/>
      <c r="D19" s="286"/>
      <c r="E19" s="286"/>
      <c r="F19" s="286"/>
      <c r="G19" s="286"/>
    </row>
    <row r="20" spans="1:7">
      <c r="A20" s="979" t="s">
        <v>10</v>
      </c>
      <c r="B20" s="980">
        <v>490</v>
      </c>
      <c r="C20" s="286"/>
      <c r="D20" s="286"/>
      <c r="E20" s="286"/>
      <c r="F20" s="286"/>
      <c r="G20" s="286"/>
    </row>
    <row r="21" spans="1:7">
      <c r="A21" s="979" t="s">
        <v>11</v>
      </c>
      <c r="B21" s="980">
        <v>440</v>
      </c>
      <c r="C21" s="286"/>
      <c r="D21" s="286"/>
      <c r="E21" s="286"/>
      <c r="F21" s="286"/>
      <c r="G21" s="286"/>
    </row>
    <row r="22" spans="1:7">
      <c r="A22" s="979" t="s">
        <v>12</v>
      </c>
      <c r="B22" s="980">
        <v>1236</v>
      </c>
      <c r="C22" s="286"/>
      <c r="D22" s="286"/>
      <c r="E22" s="286"/>
      <c r="F22" s="286"/>
      <c r="G22" s="286"/>
    </row>
    <row r="23" spans="1:7">
      <c r="A23" s="979" t="s">
        <v>13</v>
      </c>
      <c r="B23" s="980">
        <v>30</v>
      </c>
      <c r="C23" s="286"/>
      <c r="D23" s="286"/>
      <c r="E23" s="286"/>
      <c r="F23" s="286"/>
      <c r="G23" s="286"/>
    </row>
    <row r="24" spans="1:7">
      <c r="A24" s="979" t="s">
        <v>14</v>
      </c>
      <c r="B24" s="980">
        <v>3</v>
      </c>
      <c r="C24" s="286"/>
      <c r="D24" s="286"/>
      <c r="E24" s="286"/>
      <c r="F24" s="286"/>
      <c r="G24" s="286"/>
    </row>
    <row r="25" spans="1:7">
      <c r="A25" s="979" t="s">
        <v>15</v>
      </c>
      <c r="B25" s="980">
        <v>859</v>
      </c>
      <c r="C25" s="286"/>
      <c r="D25" s="286"/>
      <c r="E25" s="286"/>
      <c r="F25" s="286"/>
      <c r="G25" s="286"/>
    </row>
    <row r="26" spans="1:7">
      <c r="A26" s="979" t="s">
        <v>16</v>
      </c>
      <c r="B26" s="980">
        <v>176</v>
      </c>
      <c r="C26" s="286"/>
      <c r="D26" s="286"/>
      <c r="E26" s="286"/>
      <c r="F26" s="286"/>
      <c r="G26" s="286"/>
    </row>
    <row r="27" spans="1:7">
      <c r="A27" s="979" t="s">
        <v>17</v>
      </c>
      <c r="B27" s="980">
        <v>1</v>
      </c>
      <c r="C27" s="286"/>
      <c r="D27" s="286"/>
      <c r="E27" s="286"/>
      <c r="F27" s="286"/>
      <c r="G27" s="286"/>
    </row>
    <row r="28" spans="1:7">
      <c r="A28" s="983" t="s">
        <v>18</v>
      </c>
      <c r="B28" s="1240">
        <v>22562</v>
      </c>
      <c r="C28" s="286"/>
      <c r="D28" s="286"/>
      <c r="E28" s="286"/>
      <c r="F28" s="286"/>
      <c r="G28" s="286"/>
    </row>
    <row r="29" spans="1:7">
      <c r="A29" s="983" t="s">
        <v>534</v>
      </c>
      <c r="B29" s="1240">
        <v>86</v>
      </c>
      <c r="C29" s="286"/>
      <c r="D29" s="286"/>
      <c r="E29" s="286"/>
      <c r="F29" s="286"/>
      <c r="G29" s="286"/>
    </row>
    <row r="30" spans="1:7">
      <c r="A30" s="981" t="s">
        <v>535</v>
      </c>
      <c r="B30" s="982">
        <v>21</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4</v>
      </c>
      <c r="D36" s="980">
        <v>303452.58</v>
      </c>
      <c r="E36" s="980">
        <v>0</v>
      </c>
      <c r="F36" s="980">
        <v>0</v>
      </c>
      <c r="G36" s="286"/>
    </row>
    <row r="37" spans="1:7">
      <c r="A37" s="979" t="s">
        <v>24</v>
      </c>
      <c r="B37" s="979" t="s">
        <v>27</v>
      </c>
      <c r="C37" s="980">
        <v>0</v>
      </c>
      <c r="D37" s="980">
        <v>0</v>
      </c>
      <c r="E37" s="980">
        <v>0</v>
      </c>
      <c r="F37" s="980">
        <v>0</v>
      </c>
      <c r="G37" s="286"/>
    </row>
    <row r="38" spans="1:7">
      <c r="A38" s="979" t="s">
        <v>24</v>
      </c>
      <c r="B38" s="979" t="s">
        <v>28</v>
      </c>
      <c r="C38" s="980">
        <v>0</v>
      </c>
      <c r="D38" s="980">
        <v>0</v>
      </c>
      <c r="E38" s="980">
        <v>0</v>
      </c>
      <c r="F38" s="980">
        <v>0</v>
      </c>
      <c r="G38" s="286"/>
    </row>
    <row r="39" spans="1:7">
      <c r="A39" s="979" t="s">
        <v>29</v>
      </c>
      <c r="B39" s="979" t="s">
        <v>30</v>
      </c>
      <c r="C39" s="980">
        <v>2461</v>
      </c>
      <c r="D39" s="980">
        <v>30568221.0902282</v>
      </c>
      <c r="E39" s="980">
        <v>3482</v>
      </c>
      <c r="F39" s="980">
        <v>9483133.4074518718</v>
      </c>
      <c r="G39" s="286"/>
    </row>
    <row r="40" spans="1:7">
      <c r="A40" s="979" t="s">
        <v>29</v>
      </c>
      <c r="B40" s="979" t="s">
        <v>28</v>
      </c>
      <c r="C40" s="980">
        <v>0</v>
      </c>
      <c r="D40" s="980">
        <v>0</v>
      </c>
      <c r="E40" s="980">
        <v>0</v>
      </c>
      <c r="F40" s="980">
        <v>0</v>
      </c>
      <c r="G40" s="286"/>
    </row>
    <row r="41" spans="1:7">
      <c r="A41" s="979" t="s">
        <v>31</v>
      </c>
      <c r="B41" s="979" t="s">
        <v>32</v>
      </c>
      <c r="C41" s="980">
        <v>24</v>
      </c>
      <c r="D41" s="980">
        <v>343203.04</v>
      </c>
      <c r="E41" s="980">
        <v>76</v>
      </c>
      <c r="F41" s="980">
        <v>551652.55000000005</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0</v>
      </c>
      <c r="D44" s="980">
        <v>0</v>
      </c>
      <c r="E44" s="980">
        <v>4</v>
      </c>
      <c r="F44" s="980">
        <v>58610.01</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2</v>
      </c>
      <c r="D48" s="980">
        <v>36712.410000000003</v>
      </c>
      <c r="E48" s="980">
        <v>5</v>
      </c>
      <c r="F48" s="980">
        <v>80270.5</v>
      </c>
      <c r="G48" s="286"/>
    </row>
    <row r="49" spans="1:7">
      <c r="A49" s="979" t="s">
        <v>31</v>
      </c>
      <c r="B49" s="979" t="s">
        <v>39</v>
      </c>
      <c r="C49" s="980">
        <v>0</v>
      </c>
      <c r="D49" s="980">
        <v>0</v>
      </c>
      <c r="E49" s="980">
        <v>0</v>
      </c>
      <c r="F49" s="980">
        <v>0</v>
      </c>
      <c r="G49" s="286"/>
    </row>
    <row r="50" spans="1:7">
      <c r="A50" s="979" t="s">
        <v>31</v>
      </c>
      <c r="B50" s="979" t="s">
        <v>40</v>
      </c>
      <c r="C50" s="980">
        <v>5</v>
      </c>
      <c r="D50" s="980">
        <v>186763.55</v>
      </c>
      <c r="E50" s="980">
        <v>6</v>
      </c>
      <c r="F50" s="980">
        <v>129755.48</v>
      </c>
      <c r="G50" s="286"/>
    </row>
    <row r="51" spans="1:7">
      <c r="A51" s="979" t="s">
        <v>41</v>
      </c>
      <c r="B51" s="979" t="s">
        <v>42</v>
      </c>
      <c r="C51" s="980">
        <v>0</v>
      </c>
      <c r="D51" s="980">
        <v>0</v>
      </c>
      <c r="E51" s="980">
        <v>42</v>
      </c>
      <c r="F51" s="980">
        <v>881785.56</v>
      </c>
      <c r="G51" s="286"/>
    </row>
    <row r="52" spans="1:7">
      <c r="A52" s="979" t="s">
        <v>41</v>
      </c>
      <c r="B52" s="979" t="s">
        <v>28</v>
      </c>
      <c r="C52" s="980">
        <v>2</v>
      </c>
      <c r="D52" s="980">
        <v>10305.35</v>
      </c>
      <c r="E52" s="980">
        <v>1</v>
      </c>
      <c r="F52" s="980">
        <v>5183.5600000000004</v>
      </c>
      <c r="G52" s="286"/>
    </row>
    <row r="53" spans="1:7">
      <c r="A53" s="979" t="s">
        <v>43</v>
      </c>
      <c r="B53" s="979" t="s">
        <v>44</v>
      </c>
      <c r="C53" s="980">
        <v>30</v>
      </c>
      <c r="D53" s="980">
        <v>492375.08</v>
      </c>
      <c r="E53" s="980">
        <v>69</v>
      </c>
      <c r="F53" s="980">
        <v>222329.32</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395511.61</v>
      </c>
      <c r="G55" s="286"/>
    </row>
    <row r="56" spans="1:7">
      <c r="A56" s="979" t="s">
        <v>47</v>
      </c>
      <c r="B56" s="979" t="s">
        <v>28</v>
      </c>
      <c r="C56" s="980">
        <v>0</v>
      </c>
      <c r="D56" s="980">
        <v>0</v>
      </c>
      <c r="E56" s="980">
        <v>0</v>
      </c>
      <c r="F56" s="980">
        <v>0</v>
      </c>
      <c r="G56" s="286"/>
    </row>
    <row r="57" spans="1:7">
      <c r="A57" s="979" t="s">
        <v>48</v>
      </c>
      <c r="B57" s="979" t="s">
        <v>49</v>
      </c>
      <c r="C57" s="980">
        <v>24</v>
      </c>
      <c r="D57" s="980">
        <v>846375.54</v>
      </c>
      <c r="E57" s="980">
        <v>57</v>
      </c>
      <c r="F57" s="980">
        <v>969075.13</v>
      </c>
      <c r="G57" s="286"/>
    </row>
    <row r="58" spans="1:7">
      <c r="A58" s="979" t="s">
        <v>48</v>
      </c>
      <c r="B58" s="979" t="s">
        <v>50</v>
      </c>
      <c r="C58" s="980">
        <v>11</v>
      </c>
      <c r="D58" s="980">
        <v>410021.63</v>
      </c>
      <c r="E58" s="980">
        <v>18</v>
      </c>
      <c r="F58" s="980">
        <v>173639.23</v>
      </c>
      <c r="G58" s="286"/>
    </row>
    <row r="59" spans="1:7">
      <c r="A59" s="979" t="s">
        <v>48</v>
      </c>
      <c r="B59" s="979" t="s">
        <v>51</v>
      </c>
      <c r="C59" s="980">
        <v>18</v>
      </c>
      <c r="D59" s="980">
        <v>314976.15999999997</v>
      </c>
      <c r="E59" s="980">
        <v>41</v>
      </c>
      <c r="F59" s="980">
        <v>911189.02999999991</v>
      </c>
      <c r="G59" s="286"/>
    </row>
    <row r="60" spans="1:7">
      <c r="A60" s="979" t="s">
        <v>48</v>
      </c>
      <c r="B60" s="979" t="s">
        <v>52</v>
      </c>
      <c r="C60" s="980">
        <v>23</v>
      </c>
      <c r="D60" s="980">
        <v>704958.9</v>
      </c>
      <c r="E60" s="980">
        <v>36</v>
      </c>
      <c r="F60" s="980">
        <v>470027.5</v>
      </c>
      <c r="G60" s="286"/>
    </row>
    <row r="61" spans="1:7">
      <c r="A61" s="979" t="s">
        <v>48</v>
      </c>
      <c r="B61" s="979" t="s">
        <v>53</v>
      </c>
      <c r="C61" s="980">
        <v>63</v>
      </c>
      <c r="D61" s="980">
        <v>1916065.5297718002</v>
      </c>
      <c r="E61" s="980">
        <v>156</v>
      </c>
      <c r="F61" s="980">
        <v>1092906.0325481272</v>
      </c>
      <c r="G61" s="286"/>
    </row>
    <row r="62" spans="1:7">
      <c r="A62" s="979" t="s">
        <v>48</v>
      </c>
      <c r="B62" s="979" t="s">
        <v>54</v>
      </c>
      <c r="C62" s="980">
        <v>16</v>
      </c>
      <c r="D62" s="980">
        <v>2039747.97</v>
      </c>
      <c r="E62" s="980">
        <v>4</v>
      </c>
      <c r="F62" s="980">
        <v>211968.37</v>
      </c>
      <c r="G62" s="286"/>
    </row>
    <row r="63" spans="1:7">
      <c r="A63" s="979" t="s">
        <v>48</v>
      </c>
      <c r="B63" s="979" t="s">
        <v>28</v>
      </c>
      <c r="C63" s="980">
        <v>0</v>
      </c>
      <c r="D63" s="980">
        <v>0</v>
      </c>
      <c r="E63" s="980">
        <v>2</v>
      </c>
      <c r="F63" s="980">
        <v>13390.15</v>
      </c>
      <c r="G63" s="286"/>
    </row>
    <row r="64" spans="1:7">
      <c r="A64" s="979" t="s">
        <v>55</v>
      </c>
      <c r="B64" s="979" t="s">
        <v>56</v>
      </c>
      <c r="C64" s="980">
        <v>0</v>
      </c>
      <c r="D64" s="980">
        <v>0</v>
      </c>
      <c r="E64" s="980">
        <v>0</v>
      </c>
      <c r="F64" s="980">
        <v>0</v>
      </c>
      <c r="G64" s="286"/>
    </row>
    <row r="65" spans="1:7">
      <c r="A65" s="979" t="s">
        <v>55</v>
      </c>
      <c r="B65" s="979" t="s">
        <v>28</v>
      </c>
      <c r="C65" s="980">
        <v>0</v>
      </c>
      <c r="D65" s="980">
        <v>0</v>
      </c>
      <c r="E65" s="980">
        <v>3</v>
      </c>
      <c r="F65" s="980">
        <v>11324.31</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0</v>
      </c>
      <c r="F68" s="982">
        <v>0</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12638926</v>
      </c>
      <c r="E73" s="384"/>
      <c r="F73" s="286"/>
      <c r="G73" s="286"/>
    </row>
    <row r="74" spans="1:7">
      <c r="A74" s="979" t="s">
        <v>63</v>
      </c>
      <c r="B74" s="979" t="s">
        <v>505</v>
      </c>
      <c r="C74" s="1250" t="s">
        <v>507</v>
      </c>
      <c r="D74" s="1251">
        <v>980917.3231870461</v>
      </c>
      <c r="E74" s="384"/>
      <c r="F74" s="286"/>
      <c r="G74" s="286"/>
    </row>
    <row r="75" spans="1:7">
      <c r="A75" s="979" t="s">
        <v>64</v>
      </c>
      <c r="B75" s="979" t="s">
        <v>504</v>
      </c>
      <c r="C75" s="1250" t="s">
        <v>508</v>
      </c>
      <c r="D75" s="1251">
        <v>18125967</v>
      </c>
      <c r="E75" s="384"/>
      <c r="F75" s="286"/>
      <c r="G75" s="286"/>
    </row>
    <row r="76" spans="1:7">
      <c r="A76" s="979" t="s">
        <v>64</v>
      </c>
      <c r="B76" s="979" t="s">
        <v>505</v>
      </c>
      <c r="C76" s="1250" t="s">
        <v>509</v>
      </c>
      <c r="D76" s="1251">
        <v>1090276.323187046</v>
      </c>
      <c r="E76" s="384"/>
      <c r="F76" s="286"/>
      <c r="G76" s="286"/>
    </row>
    <row r="77" spans="1:7">
      <c r="A77" s="979" t="s">
        <v>65</v>
      </c>
      <c r="B77" s="979" t="s">
        <v>504</v>
      </c>
      <c r="C77" s="1250" t="s">
        <v>510</v>
      </c>
      <c r="D77" s="1251">
        <v>25446092</v>
      </c>
      <c r="E77" s="384"/>
      <c r="F77" s="286"/>
      <c r="G77" s="286"/>
    </row>
    <row r="78" spans="1:7">
      <c r="A78" s="981" t="s">
        <v>65</v>
      </c>
      <c r="B78" s="981" t="s">
        <v>505</v>
      </c>
      <c r="C78" s="981" t="s">
        <v>511</v>
      </c>
      <c r="D78" s="1252">
        <v>6120072</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186125.35362590782</v>
      </c>
      <c r="C83" s="384"/>
      <c r="D83" s="365">
        <v>0.1230162567997259</v>
      </c>
      <c r="E83" s="365">
        <v>4.8358678172078333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5068.8555095113679</v>
      </c>
      <c r="C91" s="286" t="s">
        <v>629</v>
      </c>
      <c r="D91" s="286"/>
      <c r="E91" s="286"/>
      <c r="F91" s="286"/>
      <c r="G91" s="286"/>
    </row>
    <row r="92" spans="1:7">
      <c r="A92" s="981" t="s">
        <v>68</v>
      </c>
      <c r="B92" s="986">
        <v>674.19649693499059</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253351.04330260734</v>
      </c>
      <c r="C97" s="286"/>
      <c r="D97" s="286"/>
      <c r="E97" s="286"/>
      <c r="F97" s="286"/>
      <c r="G97" s="286"/>
    </row>
    <row r="98" spans="1:7">
      <c r="A98" s="286" t="s">
        <v>176</v>
      </c>
      <c r="B98" s="980">
        <v>0</v>
      </c>
      <c r="C98" s="286"/>
      <c r="D98" s="286"/>
      <c r="E98" s="286"/>
      <c r="F98" s="286"/>
      <c r="G98" s="286"/>
    </row>
    <row r="99" spans="1:7">
      <c r="A99" s="286" t="s">
        <v>179</v>
      </c>
      <c r="B99" s="980">
        <v>910670.68032473384</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395511.61363272002</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13.62528</v>
      </c>
      <c r="C114" s="286"/>
      <c r="D114" s="286"/>
      <c r="E114" s="286"/>
      <c r="F114" s="286"/>
      <c r="G114" s="286"/>
    </row>
    <row r="115" spans="1:7">
      <c r="A115" s="286" t="s">
        <v>728</v>
      </c>
      <c r="B115" s="980">
        <v>277.24655999999999</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4497.1885122428093</v>
      </c>
      <c r="C121" s="286"/>
      <c r="D121" s="286"/>
      <c r="E121" s="286"/>
      <c r="F121" s="286"/>
      <c r="G121" s="286"/>
    </row>
    <row r="122" spans="1:7">
      <c r="A122" s="286" t="s">
        <v>731</v>
      </c>
      <c r="B122" s="980">
        <v>140.84246696739754</v>
      </c>
      <c r="C122" s="286"/>
      <c r="D122" s="286"/>
      <c r="E122" s="286"/>
      <c r="F122" s="286"/>
      <c r="G122" s="286"/>
    </row>
    <row r="123" spans="1:7">
      <c r="A123" s="286" t="s">
        <v>3</v>
      </c>
      <c r="B123" s="980">
        <v>78.274805650647039</v>
      </c>
      <c r="C123" s="286"/>
      <c r="D123" s="286"/>
      <c r="E123" s="286"/>
      <c r="F123" s="286"/>
      <c r="G123" s="286"/>
    </row>
    <row r="124" spans="1:7">
      <c r="A124" s="981" t="s">
        <v>732</v>
      </c>
      <c r="B124" s="986">
        <v>352.54972465051424</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21662.337465813303</v>
      </c>
      <c r="C3" s="43" t="s">
        <v>150</v>
      </c>
      <c r="D3" s="43"/>
      <c r="E3" s="151"/>
      <c r="F3" s="43"/>
      <c r="G3" s="43"/>
      <c r="H3" s="43"/>
      <c r="I3" s="43"/>
      <c r="J3" s="43"/>
      <c r="K3" s="95"/>
    </row>
    <row r="4" spans="1:11">
      <c r="A4" s="304" t="s">
        <v>151</v>
      </c>
      <c r="B4" s="49">
        <f>IF(ISERROR('SECAP template'!B105+'SECAP template'!C105),0,'SECAP template'!B105+'SECAP template'!C105)</f>
        <v>5743.0520064463581</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6240916254177684</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0</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253.35104330260734</v>
      </c>
      <c r="C4" s="30">
        <f>kWh_eigengeb_warmtekoude/1000</f>
        <v>0</v>
      </c>
      <c r="D4" s="30">
        <f>kWh_eigengeb_aardgas/1000*0.903</f>
        <v>822.3356243332347</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253.35104330260734</v>
      </c>
      <c r="C6" s="21">
        <f>SUM(C4:C4)</f>
        <v>0</v>
      </c>
      <c r="D6" s="21">
        <f>SUM(D4:D4)</f>
        <v>822.3356243332347</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6240916254177684</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41.146530771861897</v>
      </c>
      <c r="C10" s="23">
        <f>C6*C8</f>
        <v>0</v>
      </c>
      <c r="D10" s="23">
        <f>D6*D8</f>
        <v>166.11179611531341</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395.51161363272001</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395.51161363272001</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6240916254177684</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64.234709945636865</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395.51160999999996</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395.51161363272001</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6240916254177684</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9483.1334074518709</v>
      </c>
      <c r="C5" s="17">
        <f>IF(ISERROR('Eigen informatie GS &amp; warmtenet'!B61),0,'Eigen informatie GS &amp; warmtenet'!B61)</f>
        <v>0</v>
      </c>
      <c r="D5" s="30">
        <f>(SUM(HH_hh_gas_kWh,HH_rest_gas_kWh)/1000)*0.903</f>
        <v>27603.103644476065</v>
      </c>
      <c r="E5" s="17">
        <f>B33*B42</f>
        <v>671.17769751585183</v>
      </c>
      <c r="F5" s="17">
        <f>B37*B46</f>
        <v>10906.198699610899</v>
      </c>
      <c r="G5" s="18" t="s">
        <v>637</v>
      </c>
      <c r="H5" s="17" t="s">
        <v>637</v>
      </c>
      <c r="I5" s="17" t="s">
        <v>637</v>
      </c>
      <c r="J5" s="17">
        <f>B36*B45+C36*C45</f>
        <v>87.4281274462939</v>
      </c>
      <c r="K5" s="17" t="s">
        <v>637</v>
      </c>
      <c r="L5" s="884" t="s">
        <v>637</v>
      </c>
      <c r="M5" s="17" t="s">
        <v>637</v>
      </c>
      <c r="N5" s="17" t="s">
        <v>670</v>
      </c>
      <c r="O5" s="17">
        <f>B35*B44+C35*C44</f>
        <v>3997.1680792404941</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4497.1885122428093</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3980.321919694681</v>
      </c>
      <c r="C9" s="21">
        <f>MAX((C5+C6+C7),0)</f>
        <v>0</v>
      </c>
      <c r="D9" s="21">
        <f t="shared" ref="D9:O9" si="0">MAX((D5+D6+D7),0)</f>
        <v>27603.103644476065</v>
      </c>
      <c r="E9" s="21">
        <f t="shared" si="0"/>
        <v>671.17769751585183</v>
      </c>
      <c r="F9" s="21">
        <f t="shared" si="0"/>
        <v>10906.198699610899</v>
      </c>
      <c r="G9" s="21" t="s">
        <v>637</v>
      </c>
      <c r="H9" s="21" t="s">
        <v>637</v>
      </c>
      <c r="I9" s="21" t="s">
        <v>670</v>
      </c>
      <c r="J9" s="21">
        <f t="shared" si="0"/>
        <v>87.4281274462939</v>
      </c>
      <c r="K9" s="21" t="s">
        <v>637</v>
      </c>
      <c r="L9" s="21">
        <f>MAX((L6),0)</f>
        <v>0</v>
      </c>
      <c r="M9" s="21">
        <f>MAX((M6),0)</f>
        <v>0</v>
      </c>
      <c r="N9" s="21" t="s">
        <v>637</v>
      </c>
      <c r="O9" s="21">
        <f t="shared" si="0"/>
        <v>3997.1680792404941</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6240916254177684</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270.5323750420589</v>
      </c>
      <c r="C13" s="23">
        <f>C11*C9</f>
        <v>0</v>
      </c>
      <c r="D13" s="23">
        <f>D9*D11</f>
        <v>5575.8269361841658</v>
      </c>
      <c r="E13" s="23">
        <f>E11*E9</f>
        <v>152.35733733609837</v>
      </c>
      <c r="F13" s="23">
        <f>F11*F9</f>
        <v>2911.9550527961101</v>
      </c>
      <c r="G13" s="23" t="s">
        <v>637</v>
      </c>
      <c r="H13" s="23" t="s">
        <v>637</v>
      </c>
      <c r="I13" s="23" t="s">
        <v>637</v>
      </c>
      <c r="J13" s="23">
        <f>J11*J9</f>
        <v>30.949557115988039</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3424</v>
      </c>
      <c r="C27" s="36"/>
      <c r="D27" s="208"/>
      <c r="E27" s="1168"/>
      <c r="L27" s="812"/>
    </row>
    <row r="28" spans="1:12" s="15" customFormat="1" hidden="1">
      <c r="A28" s="210" t="s">
        <v>722</v>
      </c>
      <c r="B28" s="37">
        <f>SUM(HH_hh_gas_aantal,HH_rest_gas_aantal)</f>
        <v>2461</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2337.9499999999998</v>
      </c>
      <c r="C32" s="34" t="s">
        <v>91</v>
      </c>
      <c r="D32" s="167"/>
      <c r="E32" s="1168"/>
    </row>
    <row r="33" spans="1:6" hidden="1">
      <c r="A33" s="164" t="s">
        <v>70</v>
      </c>
      <c r="B33" s="33">
        <f>IF((B22*($B$27-($B$28-0.05*$B$28)))&lt;0,0,(B22*($B$27-($B$28-0.05*$B$28))))</f>
        <v>17.513736054970781</v>
      </c>
      <c r="C33" s="34" t="s">
        <v>91</v>
      </c>
      <c r="D33" s="167"/>
      <c r="E33" s="1168"/>
    </row>
    <row r="34" spans="1:6" hidden="1">
      <c r="A34" s="164" t="s">
        <v>71</v>
      </c>
      <c r="B34" s="33">
        <f>IF((B23*($B$27-($B$28-0.05*$B$28)))&lt;0,0,B23*($B$27-($B$28-0.05*$B$28)))</f>
        <v>284.38838719775481</v>
      </c>
      <c r="C34" s="34" t="s">
        <v>91</v>
      </c>
      <c r="D34" s="167"/>
      <c r="E34" s="1168"/>
    </row>
    <row r="35" spans="1:6" hidden="1">
      <c r="A35" s="164" t="s">
        <v>72</v>
      </c>
      <c r="B35" s="33">
        <f>IF((B25*($B$27-($B$28-0.05*$B$28)))&lt;0,0,B25*($B$27-($B$28-0.05*$B$28)))</f>
        <v>124.35055485126078</v>
      </c>
      <c r="C35" s="33">
        <f>B27*C25</f>
        <v>575.23199999999986</v>
      </c>
      <c r="D35" s="213"/>
      <c r="E35" s="1168"/>
    </row>
    <row r="36" spans="1:6" hidden="1">
      <c r="A36" s="164" t="s">
        <v>73</v>
      </c>
      <c r="B36" s="33">
        <f>IF((B20*($B$27-($B$28-0.05*$B$28)))&lt;0,0,B20*($B$27-($B$28-0.05*$B$28)))</f>
        <v>7.6131793092062257</v>
      </c>
      <c r="C36" s="33">
        <f>B36/2</f>
        <v>3.8065896546031128</v>
      </c>
      <c r="D36" s="213"/>
      <c r="E36" s="1168"/>
    </row>
    <row r="37" spans="1:6" hidden="1">
      <c r="A37" s="164" t="s">
        <v>74</v>
      </c>
      <c r="B37" s="33">
        <f>IF((B19*($B$27-($B$28-0.05*$B$28)))&lt;0,0,B19*($B$27-($B$28-0.05*$B$28)))</f>
        <v>575.50909477458583</v>
      </c>
      <c r="C37" s="34" t="s">
        <v>91</v>
      </c>
      <c r="D37" s="167"/>
      <c r="E37" s="1168"/>
    </row>
    <row r="38" spans="1:6" hidden="1">
      <c r="A38" s="164" t="s">
        <v>75</v>
      </c>
      <c r="B38" s="33">
        <f>IF((B24*($B$27-($B$28-0.05*$B$28)))&lt;0,0,B24*($B$27-($B$28-0.05*$B$28)))</f>
        <v>71.572696300376535</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3842.1954425481276</v>
      </c>
      <c r="C5" s="17">
        <f>IF(ISERROR('Eigen informatie GS &amp; warmtenet'!B62),0,'Eigen informatie GS &amp; warmtenet'!B62)</f>
        <v>0</v>
      </c>
      <c r="D5" s="30">
        <f>SUM(D6:D12)</f>
        <v>5627.6275939839361</v>
      </c>
      <c r="E5" s="17">
        <f>SUM(E6:E12)</f>
        <v>19.271506395245396</v>
      </c>
      <c r="F5" s="17">
        <f>SUM(F6:F12)</f>
        <v>825.87545151753511</v>
      </c>
      <c r="G5" s="17" t="s">
        <v>637</v>
      </c>
      <c r="H5" s="17">
        <f t="shared" ref="H5" si="0">SUM(H6:H12)</f>
        <v>0.19091026673613992</v>
      </c>
      <c r="I5" s="17" t="s">
        <v>637</v>
      </c>
      <c r="J5" s="17">
        <f>SUM(J6:J12)</f>
        <v>9.0962513669898149E-3</v>
      </c>
      <c r="K5" s="17" t="s">
        <v>637</v>
      </c>
      <c r="L5" s="884" t="s">
        <v>668</v>
      </c>
      <c r="M5" s="17" t="s">
        <v>668</v>
      </c>
      <c r="N5" s="17" t="s">
        <v>668</v>
      </c>
      <c r="O5" s="17">
        <f>SUM(O6:O12)</f>
        <v>346.93585847294111</v>
      </c>
      <c r="P5" s="17" t="s">
        <v>637</v>
      </c>
      <c r="Q5" s="17" t="s">
        <v>637</v>
      </c>
      <c r="S5" s="32"/>
    </row>
    <row r="6" spans="1:19">
      <c r="A6" s="32" t="s">
        <v>53</v>
      </c>
      <c r="B6" s="37">
        <f>B27</f>
        <v>1092.9060325481273</v>
      </c>
      <c r="C6" s="33"/>
      <c r="D6" s="37">
        <f>IF(ISERROR(TER_kantoor_gas_kWh/1000),0,TER_kantoor_gas_kWh/1000)*0.903</f>
        <v>1730.2071733839355</v>
      </c>
      <c r="E6" s="33">
        <f>$C$27*'E Balans VL '!I12/100/3.6*1000000</f>
        <v>8.1250540565916732E-5</v>
      </c>
      <c r="F6" s="33">
        <f>$C$27*('E Balans VL '!L12+'E Balans VL '!N12)/100/3.6*1000000</f>
        <v>90.275544935449389</v>
      </c>
      <c r="G6" s="33"/>
      <c r="H6" s="33">
        <f>$C$27*('E Balans VL '!J12)/100/3.6*1000000</f>
        <v>0</v>
      </c>
      <c r="I6" s="33"/>
      <c r="J6" s="33">
        <f>$C$27*('E Balans VL '!D12+'E Balans VL '!E12)/100/3.6*1000000</f>
        <v>0</v>
      </c>
      <c r="K6" s="33"/>
      <c r="L6" s="33"/>
      <c r="M6" s="33"/>
      <c r="N6" s="33"/>
      <c r="O6" s="33">
        <f>$C$27*'E Balans VL '!Y12/100/3.6*1000000</f>
        <v>1.3414073060336857</v>
      </c>
      <c r="P6" s="33"/>
      <c r="Q6" s="33"/>
      <c r="S6" s="32"/>
    </row>
    <row r="7" spans="1:19">
      <c r="A7" s="32" t="s">
        <v>52</v>
      </c>
      <c r="B7" s="37">
        <f t="shared" ref="B7:B12" si="1">B28</f>
        <v>470.02749999999997</v>
      </c>
      <c r="C7" s="33"/>
      <c r="D7" s="37">
        <f>IF(ISERROR(TER_horeca_gas_kWh/1000),0,TER_horeca_gas_kWh/1000)*0.903</f>
        <v>636.57788670000002</v>
      </c>
      <c r="E7" s="33">
        <f>$C$28*'E Balans VL '!I9/100/3.6*1000000</f>
        <v>0</v>
      </c>
      <c r="F7" s="33">
        <f>$C$28*('E Balans VL '!L9+'E Balans VL '!N9)/100/3.6*1000000</f>
        <v>57.900779224866426</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911.18902999999989</v>
      </c>
      <c r="C8" s="33"/>
      <c r="D8" s="37">
        <f>IF(ISERROR(TER_handel_gas_kWh/1000),0,TER_handel_gas_kWh/1000)*0.903</f>
        <v>284.42347247999999</v>
      </c>
      <c r="E8" s="33">
        <f>$C$29*'E Balans VL '!I13/100/3.6*1000000</f>
        <v>2.5013649039131003E-2</v>
      </c>
      <c r="F8" s="33">
        <f>$C$29*('E Balans VL '!L13+'E Balans VL '!N13)/100/3.6*1000000</f>
        <v>69.173858484529859</v>
      </c>
      <c r="G8" s="33"/>
      <c r="H8" s="33">
        <f>$C$29*('E Balans VL '!J13)/100/3.6*1000000</f>
        <v>0</v>
      </c>
      <c r="I8" s="33"/>
      <c r="J8" s="33">
        <f>$C$29*('E Balans VL '!D13+'E Balans VL '!E13)/100/3.6*1000000</f>
        <v>0</v>
      </c>
      <c r="K8" s="33"/>
      <c r="L8" s="33"/>
      <c r="M8" s="33"/>
      <c r="N8" s="33"/>
      <c r="O8" s="33">
        <f>$C$29*'E Balans VL '!Y13/100/3.6*1000000</f>
        <v>0.62005904716843618</v>
      </c>
      <c r="P8" s="33"/>
      <c r="Q8" s="33"/>
      <c r="S8" s="32"/>
    </row>
    <row r="9" spans="1:19">
      <c r="A9" s="32" t="s">
        <v>50</v>
      </c>
      <c r="B9" s="37">
        <f t="shared" si="1"/>
        <v>173.63923</v>
      </c>
      <c r="C9" s="33"/>
      <c r="D9" s="37">
        <f>IF(ISERROR(TER_gezond_gas_kWh/1000),0,TER_gezond_gas_kWh/1000)*0.903</f>
        <v>370.24953189000001</v>
      </c>
      <c r="E9" s="33">
        <f>$C$30*'E Balans VL '!I10/100/3.6*1000000</f>
        <v>0</v>
      </c>
      <c r="F9" s="33">
        <f>$C$30*('E Balans VL '!L10+'E Balans VL '!N10)/100/3.6*1000000</f>
        <v>3.0496001908827362</v>
      </c>
      <c r="G9" s="33"/>
      <c r="H9" s="33">
        <f>$C$30*('E Balans VL '!J10)/100/3.6*1000000</f>
        <v>0</v>
      </c>
      <c r="I9" s="33"/>
      <c r="J9" s="33">
        <f>$C$30*('E Balans VL '!D10+'E Balans VL '!E10)/100/3.6*1000000</f>
        <v>0</v>
      </c>
      <c r="K9" s="33"/>
      <c r="L9" s="33"/>
      <c r="M9" s="33"/>
      <c r="N9" s="33"/>
      <c r="O9" s="33">
        <f>$C$30*'E Balans VL '!Y10/100/3.6*1000000</f>
        <v>0.8460328072420138</v>
      </c>
      <c r="P9" s="33"/>
      <c r="Q9" s="33"/>
      <c r="S9" s="32"/>
    </row>
    <row r="10" spans="1:19">
      <c r="A10" s="32" t="s">
        <v>49</v>
      </c>
      <c r="B10" s="37">
        <f t="shared" si="1"/>
        <v>969.07513000000006</v>
      </c>
      <c r="C10" s="33"/>
      <c r="D10" s="37">
        <f>IF(ISERROR(TER_ander_gas_kWh/1000),0,TER_ander_gas_kWh/1000)*0.903</f>
        <v>764.27711262000003</v>
      </c>
      <c r="E10" s="33">
        <f>$C$31*'E Balans VL '!I14/100/3.6*1000000</f>
        <v>19.184459235902796</v>
      </c>
      <c r="F10" s="33">
        <f>$C$31*('E Balans VL '!L14+'E Balans VL '!N14)/100/3.6*1000000</f>
        <v>587.26911989048381</v>
      </c>
      <c r="G10" s="33"/>
      <c r="H10" s="33">
        <f>$C$31*('E Balans VL '!J14)/100/3.6*1000000</f>
        <v>0.19029669439316818</v>
      </c>
      <c r="I10" s="33"/>
      <c r="J10" s="33">
        <f>$C$31*('E Balans VL '!D14+'E Balans VL '!E14)/100/3.6*1000000</f>
        <v>9.0670166466213301E-3</v>
      </c>
      <c r="K10" s="33"/>
      <c r="L10" s="33"/>
      <c r="M10" s="33"/>
      <c r="N10" s="33"/>
      <c r="O10" s="33">
        <f>$C$31*'E Balans VL '!Y14/100/3.6*1000000</f>
        <v>342.81371711425089</v>
      </c>
      <c r="P10" s="33"/>
      <c r="Q10" s="33"/>
      <c r="S10" s="32"/>
    </row>
    <row r="11" spans="1:19">
      <c r="A11" s="32" t="s">
        <v>54</v>
      </c>
      <c r="B11" s="37">
        <f t="shared" si="1"/>
        <v>211.96836999999999</v>
      </c>
      <c r="C11" s="33"/>
      <c r="D11" s="37">
        <f>IF(ISERROR(TER_onderwijs_gas_kWh/1000),0,TER_onderwijs_gas_kWh/1000)*0.903</f>
        <v>1841.8924169100001</v>
      </c>
      <c r="E11" s="33">
        <f>$C$32*'E Balans VL '!I11/100/3.6*1000000</f>
        <v>0</v>
      </c>
      <c r="F11" s="33">
        <f>$C$32*('E Balans VL '!L11+'E Balans VL '!N11)/100/3.6*1000000</f>
        <v>15.534279861987555</v>
      </c>
      <c r="G11" s="33"/>
      <c r="H11" s="33">
        <f>$C$32*('E Balans VL '!J11)/100/3.6*1000000</f>
        <v>0</v>
      </c>
      <c r="I11" s="33"/>
      <c r="J11" s="33">
        <f>$C$32*('E Balans VL '!D11+'E Balans VL '!E11)/100/3.6*1000000</f>
        <v>0</v>
      </c>
      <c r="K11" s="33"/>
      <c r="L11" s="33"/>
      <c r="M11" s="33"/>
      <c r="N11" s="33"/>
      <c r="O11" s="33">
        <f>$C$32*'E Balans VL '!Y11/100/3.6*1000000</f>
        <v>0.19548471537845996</v>
      </c>
      <c r="P11" s="33"/>
      <c r="Q11" s="33"/>
      <c r="S11" s="32"/>
    </row>
    <row r="12" spans="1:19">
      <c r="A12" s="32" t="s">
        <v>229</v>
      </c>
      <c r="B12" s="37">
        <f t="shared" si="1"/>
        <v>13.39015</v>
      </c>
      <c r="C12" s="33"/>
      <c r="D12" s="37">
        <f>IF(ISERROR(TER_rest_gas_kWh/1000),0,TER_rest_gas_kWh/1000)*0.903</f>
        <v>0</v>
      </c>
      <c r="E12" s="33">
        <f>$C$33*'E Balans VL '!I8/100/3.6*1000000</f>
        <v>6.1952259762903847E-2</v>
      </c>
      <c r="F12" s="33">
        <f>$C$33*('E Balans VL '!L8+'E Balans VL '!N8)/100/3.6*1000000</f>
        <v>2.6722689293353605</v>
      </c>
      <c r="G12" s="33"/>
      <c r="H12" s="33">
        <f>$C$33*('E Balans VL '!J8)/100/3.6*1000000</f>
        <v>6.1357234297174741E-4</v>
      </c>
      <c r="I12" s="33"/>
      <c r="J12" s="33">
        <f>$C$33*('E Balans VL '!D8+'E Balans VL '!E8)/100/3.6*1000000</f>
        <v>2.9234720368484829E-5</v>
      </c>
      <c r="K12" s="33"/>
      <c r="L12" s="33"/>
      <c r="M12" s="33"/>
      <c r="N12" s="33"/>
      <c r="O12" s="33">
        <f>$C$33*'E Balans VL '!Y8/100/3.6*1000000</f>
        <v>1.1191574828676165</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352.54972465051424</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253.35104330260734</v>
      </c>
      <c r="C15" s="17">
        <f>('Eigen gebouwen'!C4)*(-1)</f>
        <v>0</v>
      </c>
      <c r="D15" s="17">
        <f>('Eigen gebouwen'!D4)*(-1)</f>
        <v>-822.3356243332347</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3941.3941238960347</v>
      </c>
      <c r="C17" s="21">
        <f t="shared" ref="C17:O17" si="2">MAX((C5+C13+C15),0)</f>
        <v>0</v>
      </c>
      <c r="D17" s="21">
        <f t="shared" si="2"/>
        <v>4805.2919696507015</v>
      </c>
      <c r="E17" s="21">
        <f t="shared" si="2"/>
        <v>19.271506395245396</v>
      </c>
      <c r="F17" s="21">
        <f>MAX((F5+F13+F15),0)</f>
        <v>825.87545151753511</v>
      </c>
      <c r="G17" s="21" t="s">
        <v>637</v>
      </c>
      <c r="H17" s="21">
        <f t="shared" ref="H17" si="3">MAX((H5+H13+H15),0)</f>
        <v>0.19091026673613992</v>
      </c>
      <c r="I17" s="21" t="s">
        <v>637</v>
      </c>
      <c r="J17" s="21">
        <f t="shared" si="2"/>
        <v>9.0962513669898149E-3</v>
      </c>
      <c r="K17" s="21" t="s">
        <v>637</v>
      </c>
      <c r="L17" s="21" t="s">
        <v>668</v>
      </c>
      <c r="M17" s="21" t="s">
        <v>668</v>
      </c>
      <c r="N17" s="21" t="s">
        <v>668</v>
      </c>
      <c r="O17" s="21">
        <f t="shared" si="2"/>
        <v>346.93585847294111</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6240916254177684</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640.11851890903517</v>
      </c>
      <c r="C21" s="23">
        <f t="shared" ref="C21:O21" si="4">C17*C19</f>
        <v>0</v>
      </c>
      <c r="D21" s="23">
        <f t="shared" si="4"/>
        <v>970.66897786944173</v>
      </c>
      <c r="E21" s="23">
        <f t="shared" si="4"/>
        <v>4.3746319517207048</v>
      </c>
      <c r="F21" s="23">
        <f t="shared" si="4"/>
        <v>220.50874555518189</v>
      </c>
      <c r="G21" s="23" t="s">
        <v>637</v>
      </c>
      <c r="H21" s="23">
        <f t="shared" si="4"/>
        <v>4.7536656417298838E-2</v>
      </c>
      <c r="I21" s="23" t="s">
        <v>637</v>
      </c>
      <c r="J21" s="23">
        <f t="shared" si="4"/>
        <v>3.2200729839143944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092.9060325481273</v>
      </c>
      <c r="C27" s="39">
        <f>IF(ISERROR(B27*3.6/1000000/'E Balans VL '!Z12*100),0,B27*3.6/1000000/'E Balans VL '!Z12*100)</f>
        <v>3.3291327062344243E-2</v>
      </c>
      <c r="D27" s="216" t="s">
        <v>734</v>
      </c>
      <c r="F27" s="6"/>
    </row>
    <row r="28" spans="1:19">
      <c r="A28" s="211" t="s">
        <v>52</v>
      </c>
      <c r="B28" s="33">
        <f>IF(ISERROR(TER_horeca_ele_kWh/1000),0,TER_horeca_ele_kWh/1000)</f>
        <v>470.02749999999997</v>
      </c>
      <c r="C28" s="39">
        <f>IF(ISERROR(B28*3.6/1000000/'E Balans VL '!Z9*100),0,B28*3.6/1000000/'E Balans VL '!Z9*100)</f>
        <v>5.598593317227063E-2</v>
      </c>
      <c r="D28" s="216" t="s">
        <v>734</v>
      </c>
      <c r="F28" s="6"/>
    </row>
    <row r="29" spans="1:19">
      <c r="A29" s="164" t="s">
        <v>51</v>
      </c>
      <c r="B29" s="33">
        <f>IF(ISERROR(TER_handel_ele_kWh/1000),0,TER_handel_ele_kWh/1000)</f>
        <v>911.18902999999989</v>
      </c>
      <c r="C29" s="39">
        <f>IF(ISERROR(B29*3.6/1000000/'E Balans VL '!Z13*100),0,B29*3.6/1000000/'E Balans VL '!Z13*100)</f>
        <v>3.1313011185765668E-2</v>
      </c>
      <c r="D29" s="216" t="s">
        <v>734</v>
      </c>
      <c r="F29" s="6"/>
    </row>
    <row r="30" spans="1:19">
      <c r="A30" s="211" t="s">
        <v>50</v>
      </c>
      <c r="B30" s="33">
        <f>IF(ISERROR(TER_gezond_ele_kWh/1000),0,TER_gezond_ele_kWh/1000)</f>
        <v>173.63923</v>
      </c>
      <c r="C30" s="39">
        <f>IF(ISERROR(B30*3.6/1000000/'E Balans VL '!Z10*100),0,B30*3.6/1000000/'E Balans VL '!Z10*100)</f>
        <v>1.6664258092311111E-2</v>
      </c>
      <c r="D30" s="216" t="s">
        <v>734</v>
      </c>
      <c r="F30" s="6"/>
    </row>
    <row r="31" spans="1:19">
      <c r="A31" s="211" t="s">
        <v>49</v>
      </c>
      <c r="B31" s="33">
        <f>IF(ISERROR(TER_ander_ele_kWh/1000),0,TER_ander_ele_kWh/1000)</f>
        <v>969.07513000000006</v>
      </c>
      <c r="C31" s="39">
        <f>IF(ISERROR(B31*3.6/1000000/'E Balans VL '!Z14*100),0,B31*3.6/1000000/'E Balans VL '!Z14*100)</f>
        <v>3.7134539167049813E-2</v>
      </c>
      <c r="D31" s="216" t="s">
        <v>734</v>
      </c>
      <c r="F31" s="6"/>
    </row>
    <row r="32" spans="1:19">
      <c r="A32" s="211" t="s">
        <v>54</v>
      </c>
      <c r="B32" s="33">
        <f>IF(ISERROR(TER_onderwijs_ele_kWh/1000),0,TER_onderwijs_ele_kWh/1000)</f>
        <v>211.96836999999999</v>
      </c>
      <c r="C32" s="39">
        <f>IF(ISERROR(B32*3.6/1000000/'E Balans VL '!Z11*100),0,B32*3.6/1000000/'E Balans VL '!Z11*100)</f>
        <v>4.2443115889287536E-2</v>
      </c>
      <c r="D32" s="216" t="s">
        <v>734</v>
      </c>
    </row>
    <row r="33" spans="1:4">
      <c r="A33" s="211" t="s">
        <v>229</v>
      </c>
      <c r="B33" s="33">
        <f>IF(ISERROR(TER_rest_ele_kWh/1000),0,TER_rest_ele_kWh/1000)</f>
        <v>13.39015</v>
      </c>
      <c r="C33" s="39">
        <f>IF(ISERROR(B33*3.6/1000000/'E Balans VL '!Z8*100),0,B33*3.6/1000000/'E Balans VL '!Z8*100)</f>
        <v>1.1973264314737811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820.28854000000001</v>
      </c>
      <c r="C5" s="17">
        <f>IF(ISERROR('Eigen informatie GS &amp; warmtenet'!B63),0,'Eigen informatie GS &amp; warmtenet'!B63)</f>
        <v>0</v>
      </c>
      <c r="D5" s="30">
        <f>SUM(D6:D15)</f>
        <v>511.71113699999995</v>
      </c>
      <c r="E5" s="17">
        <f>SUM(E6:E15)</f>
        <v>10.148633356219728</v>
      </c>
      <c r="F5" s="17">
        <f>SUM(F6:F15)</f>
        <v>585.39568086201018</v>
      </c>
      <c r="G5" s="17" t="s">
        <v>637</v>
      </c>
      <c r="H5" s="17">
        <f t="shared" ref="H5" si="0">SUM(H6:H15)</f>
        <v>0</v>
      </c>
      <c r="I5" s="17" t="s">
        <v>637</v>
      </c>
      <c r="J5" s="17">
        <f>SUM(J6:J15)</f>
        <v>0.43515275382233182</v>
      </c>
      <c r="K5" s="17" t="s">
        <v>637</v>
      </c>
      <c r="L5" s="884" t="s">
        <v>668</v>
      </c>
      <c r="M5" s="17" t="s">
        <v>668</v>
      </c>
      <c r="N5" s="17" t="s">
        <v>668</v>
      </c>
      <c r="O5" s="17">
        <f>SUM(O6:O15)</f>
        <v>48.821718603672998</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58.610010000000003</v>
      </c>
      <c r="C8" s="33"/>
      <c r="D8" s="37">
        <f>IF( ISERROR(IND_metaal_Gas_kWH/1000),0,IND_metaal_Gas_kWH/1000)*0.903</f>
        <v>0</v>
      </c>
      <c r="E8" s="33">
        <f>C31*'E Balans VL '!I18/100/3.6*1000000</f>
        <v>0.32505168059211742</v>
      </c>
      <c r="F8" s="33">
        <f>C31*'E Balans VL '!L18/100/3.6*1000000+C31*'E Balans VL '!N18/100/3.6*1000000</f>
        <v>3.4638410614631825</v>
      </c>
      <c r="G8" s="33"/>
      <c r="H8" s="33">
        <f>E31*'E Balans VL '!J18/100/3.6*1000000</f>
        <v>0</v>
      </c>
      <c r="I8" s="33"/>
      <c r="J8" s="40">
        <f>C31*'E Balans VL '!D18/100/3.6*1000000+C31*'E Balans VL '!E18/100/3.6*1000000</f>
        <v>0</v>
      </c>
      <c r="K8" s="33"/>
      <c r="L8" s="33"/>
      <c r="M8" s="33"/>
      <c r="N8" s="33"/>
      <c r="O8" s="33">
        <f>C31*'E Balans VL '!Y18/100/3.6*1000000</f>
        <v>0.93737598728998006</v>
      </c>
      <c r="P8" s="33"/>
      <c r="Q8" s="33"/>
      <c r="S8" s="32"/>
    </row>
    <row r="9" spans="1:19">
      <c r="A9" s="6" t="s">
        <v>32</v>
      </c>
      <c r="B9" s="37">
        <f t="shared" si="1"/>
        <v>551.65255000000002</v>
      </c>
      <c r="C9" s="33"/>
      <c r="D9" s="37">
        <f>IF( ISERROR(IND_andere_gas_kWh/1000),0,IND_andere_gas_kWh/1000)*0.903</f>
        <v>309.91234512</v>
      </c>
      <c r="E9" s="33">
        <f>C32*'E Balans VL '!I19/100/3.6*1000000</f>
        <v>3.4734055351569144</v>
      </c>
      <c r="F9" s="33">
        <f>C32*'E Balans VL '!L19/100/3.6*1000000+C32*'E Balans VL '!N19/100/3.6*1000000</f>
        <v>558.77679639543817</v>
      </c>
      <c r="G9" s="33"/>
      <c r="H9" s="33">
        <f>E32*'E Balans VL '!J19/100/3.6*1000000</f>
        <v>0</v>
      </c>
      <c r="I9" s="33"/>
      <c r="J9" s="40">
        <f>C32*'E Balans VL '!D19/100/3.6*1000000+C32*'E Balans VL '!E19/100/3.6*1000000</f>
        <v>0</v>
      </c>
      <c r="K9" s="33"/>
      <c r="L9" s="33"/>
      <c r="M9" s="33"/>
      <c r="N9" s="33"/>
      <c r="O9" s="33">
        <f>C32*'E Balans VL '!Y19/100/3.6*1000000</f>
        <v>35.542430071698973</v>
      </c>
      <c r="P9" s="33"/>
      <c r="Q9" s="33"/>
      <c r="S9" s="32"/>
    </row>
    <row r="10" spans="1:19">
      <c r="A10" s="6" t="s">
        <v>40</v>
      </c>
      <c r="B10" s="37">
        <f t="shared" si="1"/>
        <v>129.75548000000001</v>
      </c>
      <c r="C10" s="33"/>
      <c r="D10" s="37">
        <f>IF( ISERROR(IND_voed_gas_kWh/1000),0,IND_voed_gas_kWh/1000)*0.903</f>
        <v>168.64748564999999</v>
      </c>
      <c r="E10" s="33">
        <f>C33*'E Balans VL '!I20/100/3.6*1000000</f>
        <v>0.34380154520283512</v>
      </c>
      <c r="F10" s="33">
        <f>C33*'E Balans VL '!L20/100/3.6*1000000+C33*'E Balans VL '!N20/100/3.6*1000000</f>
        <v>5.2691423874146537</v>
      </c>
      <c r="G10" s="33"/>
      <c r="H10" s="33">
        <f>E33*'E Balans VL '!J20/100/3.6*1000000</f>
        <v>0</v>
      </c>
      <c r="I10" s="33"/>
      <c r="J10" s="40">
        <f>C33*'E Balans VL '!D20/100/3.6*1000000+C33*'E Balans VL '!E20/100/3.6*1000000</f>
        <v>0</v>
      </c>
      <c r="K10" s="33"/>
      <c r="L10" s="33"/>
      <c r="M10" s="33"/>
      <c r="N10" s="33"/>
      <c r="O10" s="33">
        <f>C33*'E Balans VL '!Y20/100/3.6*1000000</f>
        <v>8.5291257989658469</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80.270499999999998</v>
      </c>
      <c r="C15" s="33"/>
      <c r="D15" s="37">
        <f>IF( ISERROR(IND_rest_gas_kWh/1000),0,IND_rest_gas_kWh/1000)*0.903</f>
        <v>33.151306230000003</v>
      </c>
      <c r="E15" s="33">
        <f>C38*'E Balans VL '!I15/100/3.6*1000000</f>
        <v>6.0063745952678609</v>
      </c>
      <c r="F15" s="33">
        <f>C38*'E Balans VL '!L15/100/3.6*1000000+C38*'E Balans VL '!N15/100/3.6*1000000</f>
        <v>17.885901017694238</v>
      </c>
      <c r="G15" s="33"/>
      <c r="H15" s="33">
        <f>E38*'E Balans VL '!J15/100/3.6*1000000</f>
        <v>0</v>
      </c>
      <c r="I15" s="33"/>
      <c r="J15" s="40">
        <f>C38*'E Balans VL '!D15/100/3.6*1000000+C38*'E Balans VL '!E15/100/3.6*1000000</f>
        <v>0.43515275382233182</v>
      </c>
      <c r="K15" s="33"/>
      <c r="L15" s="33"/>
      <c r="M15" s="33"/>
      <c r="N15" s="33"/>
      <c r="O15" s="33">
        <f>C38*'E Balans VL '!Y15/100/3.6*1000000</f>
        <v>3.812786745718193</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140.84246696739754</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961.13100696739752</v>
      </c>
      <c r="C19" s="21">
        <f>C5+C16</f>
        <v>0</v>
      </c>
      <c r="D19" s="21">
        <f>MAX((D5+D16),0)</f>
        <v>511.71113699999995</v>
      </c>
      <c r="E19" s="21">
        <f>MAX((E5+E16),0)</f>
        <v>10.148633356219728</v>
      </c>
      <c r="F19" s="21">
        <f>MAX((F5+F16),0)</f>
        <v>585.39568086201018</v>
      </c>
      <c r="G19" s="21" t="s">
        <v>637</v>
      </c>
      <c r="H19" s="21">
        <f t="shared" ref="H19" si="2">MAX((H5+H16),0)</f>
        <v>0</v>
      </c>
      <c r="I19" s="21" t="s">
        <v>637</v>
      </c>
      <c r="J19" s="21">
        <f>MAX((J5+J16),0)</f>
        <v>0.43515275382233182</v>
      </c>
      <c r="K19" s="21" t="s">
        <v>637</v>
      </c>
      <c r="L19" s="882" t="s">
        <v>668</v>
      </c>
      <c r="M19" s="21" t="s">
        <v>668</v>
      </c>
      <c r="N19" s="21" t="s">
        <v>668</v>
      </c>
      <c r="O19" s="21">
        <f>MAX((O5+O16),0)</f>
        <v>48.821718603672998</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6240916254177684</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56.09648193450971</v>
      </c>
      <c r="C23" s="23">
        <f>C19*C21</f>
        <v>0</v>
      </c>
      <c r="D23" s="23">
        <f>D19*D21</f>
        <v>103.365649674</v>
      </c>
      <c r="E23" s="23">
        <f>E19*E21</f>
        <v>2.3037397718618782</v>
      </c>
      <c r="F23" s="23">
        <f>F19*F21</f>
        <v>156.30064679015672</v>
      </c>
      <c r="G23" s="23" t="s">
        <v>637</v>
      </c>
      <c r="H23" s="23">
        <f t="shared" ref="H23" si="3">H19*H21</f>
        <v>0</v>
      </c>
      <c r="I23" s="23" t="s">
        <v>637</v>
      </c>
      <c r="J23" s="23">
        <f>J19*J21</f>
        <v>0.15404407485310545</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58.610010000000003</v>
      </c>
      <c r="C31" s="39">
        <f>IF(ISERROR(B31*3.6/1000000/'E Balans VL '!Z18*100),0,B31*3.6/1000000/'E Balans VL '!Z18*100)</f>
        <v>4.1144265069534697E-3</v>
      </c>
      <c r="D31" s="216" t="s">
        <v>735</v>
      </c>
    </row>
    <row r="32" spans="1:19" ht="30">
      <c r="A32" s="6" t="s">
        <v>32</v>
      </c>
      <c r="B32" s="37">
        <f>IF( ISERROR(IND_ander_ele_kWh/1000),0,IND_ander_ele_kWh/1000)</f>
        <v>551.65255000000002</v>
      </c>
      <c r="C32" s="39">
        <f>IF(ISERROR(B32*3.6/1000000/'E Balans VL '!Z19*100),0,B32*3.6/1000000/'E Balans VL '!Z19*100)</f>
        <v>2.9380507702734648E-2</v>
      </c>
      <c r="D32" s="216" t="s">
        <v>735</v>
      </c>
    </row>
    <row r="33" spans="1:5" ht="30">
      <c r="A33" s="164" t="s">
        <v>40</v>
      </c>
      <c r="B33" s="37">
        <f>IF( ISERROR(IND_voed_ele_kWh/1000),0,IND_voed_ele_kWh/1000)</f>
        <v>129.75548000000001</v>
      </c>
      <c r="C33" s="39">
        <f>IF(ISERROR(B33*3.6/1000000/'E Balans VL '!Z20*100),0,B33*3.6/1000000/'E Balans VL '!Z20*100)</f>
        <v>4.7018740513328858E-3</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80.270499999999998</v>
      </c>
      <c r="C38" s="39">
        <f>IF(ISERROR(B38*3.6/1000000/'E Balans VL '!Z15*100),0,B38*3.6/1000000/'E Balans VL '!Z15*100)</f>
        <v>7.7184470859067685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886.96912000000009</v>
      </c>
      <c r="C5" s="17">
        <f>'Eigen informatie GS &amp; warmtenet'!B64</f>
        <v>0</v>
      </c>
      <c r="D5" s="30">
        <f>IF(ISERROR(SUM(LB_lb_gas_kWh,LB_rest_gas_kWh)/1000),0,SUM(LB_lb_gas_kWh,LB_rest_gas_kWh)/1000)*0.903</f>
        <v>9.3057310500000003</v>
      </c>
      <c r="E5" s="17">
        <f>B18*'E Balans VL '!I25/3.6*1000000/100</f>
        <v>34.715157898630807</v>
      </c>
      <c r="F5" s="17">
        <f>B18*('E Balans VL '!L25/3.6*1000000+'E Balans VL '!N25/3.6*1000000)/100</f>
        <v>3514.3774978462602</v>
      </c>
      <c r="G5" s="17" t="s">
        <v>637</v>
      </c>
      <c r="H5" s="17">
        <f>D18*('E Balans VL '!J25/3.6*1000000)/100</f>
        <v>0</v>
      </c>
      <c r="I5" s="17" t="s">
        <v>637</v>
      </c>
      <c r="J5" s="17">
        <f>('E Balans VL '!D25+'E Balans VL '!E25)/3.6*1000000*landbouw!B18/100</f>
        <v>111.77200074277452</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78.274805650647039</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965.24392565064716</v>
      </c>
      <c r="C9" s="21">
        <f>C5+C6</f>
        <v>0</v>
      </c>
      <c r="D9" s="21">
        <f>MAX((D5+D6),0)</f>
        <v>9.3057310500000003</v>
      </c>
      <c r="E9" s="21">
        <f>MAX((E5+E6),0)</f>
        <v>34.715157898630807</v>
      </c>
      <c r="F9" s="21">
        <f>MAX((F5+F6),0)</f>
        <v>3514.3774978462602</v>
      </c>
      <c r="G9" s="21" t="s">
        <v>637</v>
      </c>
      <c r="H9" s="21" t="s">
        <v>637</v>
      </c>
      <c r="I9" s="21" t="s">
        <v>637</v>
      </c>
      <c r="J9" s="21">
        <f>MAX((J5+J6),0)</f>
        <v>111.77200074277452</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6240916254177684</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156.76445761345872</v>
      </c>
      <c r="C13" s="23">
        <f>C9*C11</f>
        <v>0</v>
      </c>
      <c r="D13" s="23">
        <f>D9*D11</f>
        <v>1.8797576721000002</v>
      </c>
      <c r="E13" s="23">
        <f>E9*E11</f>
        <v>7.8803408429891935</v>
      </c>
      <c r="F13" s="23">
        <f>F9*F11</f>
        <v>938.33879192495158</v>
      </c>
      <c r="G13" s="23" t="s">
        <v>637</v>
      </c>
      <c r="H13" s="23" t="s">
        <v>637</v>
      </c>
      <c r="I13" s="23" t="s">
        <v>637</v>
      </c>
      <c r="J13" s="23">
        <f>J9*J11</f>
        <v>39.567288262942178</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15330580433303437</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355.6746823874609</v>
      </c>
      <c r="C26" s="222">
        <f>B26*'GWP N2O_CH4'!B5</f>
        <v>9958.8911068489051</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87.174926235267861</v>
      </c>
      <c r="C27" s="222">
        <f>B27*'GWP N2O_CH4'!B5</f>
        <v>2440.8979345875</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4.7729894468196434</v>
      </c>
      <c r="C28" s="222">
        <f>B28*'GWP N2O_CH4'!B4</f>
        <v>1264.8422034072055</v>
      </c>
      <c r="D28" s="50"/>
    </row>
    <row r="29" spans="1:4">
      <c r="A29" s="41" t="s">
        <v>241</v>
      </c>
      <c r="B29" s="222">
        <f>B34*'ha_N2O bodem landbouw'!B4</f>
        <v>7.8723088372125289</v>
      </c>
      <c r="C29" s="222">
        <f>B29*'GWP N2O_CH4'!B4</f>
        <v>2086.1618418613202</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1.9145427645215799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3.3382097218270681E-3</v>
      </c>
      <c r="C5" s="922" t="s">
        <v>667</v>
      </c>
      <c r="D5" s="924">
        <f>SUM(D6:D11)</f>
        <v>7.5762490183374064E-4</v>
      </c>
      <c r="E5" s="924">
        <f>SUM(E6:E11)</f>
        <v>3.6944792047039203E-4</v>
      </c>
      <c r="F5" s="923" t="s">
        <v>667</v>
      </c>
      <c r="G5" s="924">
        <f>SUM(G6:G11)</f>
        <v>0.15041794222059174</v>
      </c>
      <c r="H5" s="924">
        <f>SUM(H6:H11)</f>
        <v>5.5149654273536991E-2</v>
      </c>
      <c r="I5" s="922" t="s">
        <v>667</v>
      </c>
      <c r="J5" s="922" t="s">
        <v>667</v>
      </c>
      <c r="K5" s="922" t="s">
        <v>667</v>
      </c>
      <c r="L5" s="922" t="s">
        <v>667</v>
      </c>
      <c r="M5" s="922" t="s">
        <v>667</v>
      </c>
      <c r="N5" s="924">
        <f>SUM(N6:N11)</f>
        <v>2.2440912911042558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5.5216211620080313E-4</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4364180940846683E-4</v>
      </c>
      <c r="E6" s="926">
        <f>vkm_GW_PW*SUMIFS(TableVerdeelsleutelVkm[LPG],TableVerdeelsleutelVkm[Voertuigtype],"Lichte voertuigen")*SUMIFS(TableECFTransport[EnergieConsumptieFactor (PJ per km)],TableECFTransport[Index],CONCATENATE($A6,"_LPG_LPG"))</f>
        <v>6.7001378180630235E-5</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1.4558711519364144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1.0478042682950172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5852542715785291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9.3987368074420116E-7</v>
      </c>
      <c r="C7" s="926"/>
      <c r="D7" s="926">
        <f>vkm_GW_ZV*SUMIFS(TableVerdeelsleutelVkm[CNG],TableVerdeelsleutelVkm[Voertuigtype],"Zware voertuigen")*SUMIFS(TableECFTransport[EnergieConsumptieFactor (PJ per km)],TableECFTransport[Index],CONCATENATE($A7,"_CNG_CNG"))</f>
        <v>1.2767999341581308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9.1220554892000819E-3</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9462396702913405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0920491737123257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9.8094851859120615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3.5242688339747245E-4</v>
      </c>
      <c r="E8" s="927">
        <f>vkm_NGW_PW*SUMIFS(TableVerdeelsleutelVkm[LPG],TableVerdeelsleutelVkm[Voertuigtype],"Lichte voertuigen")*SUMIFS(TableECFTransport[EnergieConsumptieFactor (PJ per km)],TableECFTransport[Index],CONCATENATE($A8,"_LPG_LPG"))</f>
        <v>1.4560665288351372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9609238383883286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3238243051582154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5.412855050927522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0446568703391776E-6</v>
      </c>
      <c r="C9" s="926"/>
      <c r="D9" s="927">
        <f>vkm_NGW_ZV*SUMIFS(TableVerdeelsleutelVkm[CNG],TableVerdeelsleutelVkm[Voertuigtype],"Zware voertuigen")*SUMIFS(TableECFTransport[EnergieConsumptieFactor (PJ per km)],TableECFTransport[Index],CONCATENATE($A9,"_CNG_CNG"))</f>
        <v>1.8424493094137371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3163319003139103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3.9526530546379208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5758498143566464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7972505611593024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2.614509235778547E-4</v>
      </c>
      <c r="E10" s="927">
        <f>vkm_SW_PW*SUMIFS(TableVerdeelsleutelVkm[LPG],TableVerdeelsleutelVkm[Voertuigtype],"Lichte voertuigen")*SUMIFS(TableECFTransport[EnergieConsumptieFactor (PJ per km)],TableECFTransport[Index],CONCATENATE($A10,"_LPG_LPG"))</f>
        <v>1.5683988940624809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3.1029145971403271E-2</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2.1433110349420758E-2</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5.4377197702519002E-3</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5.8639953246729318E-6</v>
      </c>
      <c r="C11" s="929"/>
      <c r="D11" s="930">
        <f>vkm_SW_ZV*SUMIFS(TableVerdeelsleutelVkm[CNG],TableVerdeelsleutelVkm[Voertuigtype],"Zware voertuigen")*SUMIFS(TableECFTransport[EnergieConsumptieFactor (PJ per km)],TableECFTransport[Index],CONCATENATE($A11,"_CNG_CNG"))</f>
        <v>7.4092957510868258E-8</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5.2935471853601854E-2</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1.8920065665368095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6.3371848302156359E-3</v>
      </c>
      <c r="O11" s="929"/>
      <c r="P11" s="929"/>
      <c r="Q11" s="931"/>
      <c r="S11" s="705"/>
    </row>
    <row r="12" spans="1:19">
      <c r="A12" s="285" t="s">
        <v>442</v>
      </c>
      <c r="B12" s="369">
        <f>('Eigen vloot'!B27)*(-1)</f>
        <v>0</v>
      </c>
      <c r="C12" s="369"/>
      <c r="D12" s="369">
        <f>('Eigen vloot'!D27)*(-1)</f>
        <v>0</v>
      </c>
      <c r="E12" s="369">
        <f>('Eigen vloot'!E27)*(-1)</f>
        <v>0</v>
      </c>
      <c r="F12" s="369"/>
      <c r="G12" s="369">
        <f>('Eigen vloot'!G27)*(-1)</f>
        <v>-247.60457959273344</v>
      </c>
      <c r="H12" s="369">
        <f>('Eigen vloot'!H27)*(-1)</f>
        <v>-12.611414251411384</v>
      </c>
      <c r="I12" s="369"/>
      <c r="J12" s="369"/>
      <c r="K12" s="369"/>
      <c r="L12" s="932"/>
      <c r="M12" s="369"/>
      <c r="N12" s="369">
        <f>('Eigen vloot'!N27)*(-1)</f>
        <v>-30.655846155855151</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927.28047828529679</v>
      </c>
      <c r="C14" s="21" t="s">
        <v>667</v>
      </c>
      <c r="D14" s="21">
        <f>MAX(((D5)*10^9/3600)+D12,0)</f>
        <v>210.45136162048351</v>
      </c>
      <c r="E14" s="21">
        <f>MAX(((E5)*10^9/3600)+E12,0)</f>
        <v>102.62442235288668</v>
      </c>
      <c r="F14" s="21" t="s">
        <v>667</v>
      </c>
      <c r="G14" s="21">
        <f>MAX(((G5)*10^9/3600)+G12,0)</f>
        <v>41535.157148349412</v>
      </c>
      <c r="H14" s="21">
        <f>MAX(((H5)*10^9/3600)+H12,0)</f>
        <v>15306.736995064419</v>
      </c>
      <c r="I14" s="21" t="s">
        <v>667</v>
      </c>
      <c r="J14" s="21" t="s">
        <v>667</v>
      </c>
      <c r="K14" s="21" t="s">
        <v>667</v>
      </c>
      <c r="L14" s="882" t="s">
        <v>667</v>
      </c>
      <c r="M14" s="21" t="s">
        <v>667</v>
      </c>
      <c r="N14" s="21">
        <f>MAX(((N5)*10^9/3600)+N12,0)</f>
        <v>6202.9310735781883</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6240916254177684</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50.59884591965334</v>
      </c>
      <c r="C18" s="23" t="s">
        <v>667</v>
      </c>
      <c r="D18" s="23">
        <f t="shared" ref="D18:N18" si="0">D14*D16</f>
        <v>42.511175047337673</v>
      </c>
      <c r="E18" s="23">
        <f>E14*E16</f>
        <v>23.295743874105277</v>
      </c>
      <c r="F18" s="23" t="s">
        <v>667</v>
      </c>
      <c r="G18" s="23">
        <f t="shared" si="0"/>
        <v>11089.886958609293</v>
      </c>
      <c r="H18" s="23">
        <f t="shared" si="0"/>
        <v>3811.3775117710402</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5.6786523782104537E-5</v>
      </c>
      <c r="C50" s="937" t="s">
        <v>667</v>
      </c>
      <c r="D50" s="937" t="s">
        <v>667</v>
      </c>
      <c r="E50" s="937" t="s">
        <v>667</v>
      </c>
      <c r="F50" s="937" t="s">
        <v>667</v>
      </c>
      <c r="G50" s="937">
        <f t="shared" ref="G50:N50" si="1">SUM(G51:G52)</f>
        <v>2.0934267261602428E-3</v>
      </c>
      <c r="H50" s="937" t="s">
        <v>667</v>
      </c>
      <c r="I50" s="937" t="s">
        <v>667</v>
      </c>
      <c r="J50" s="937" t="s">
        <v>667</v>
      </c>
      <c r="K50" s="937" t="s">
        <v>667</v>
      </c>
      <c r="L50" s="937" t="s">
        <v>667</v>
      </c>
      <c r="M50" s="937" t="s">
        <v>667</v>
      </c>
      <c r="N50" s="937">
        <f t="shared" si="1"/>
        <v>2.5061456497677459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5.6786523782104537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0934267261602428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5061456497677459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15.774034383917927</v>
      </c>
      <c r="C54" s="21" t="s">
        <v>667</v>
      </c>
      <c r="D54" s="21" t="s">
        <v>667</v>
      </c>
      <c r="E54" s="21" t="s">
        <v>667</v>
      </c>
      <c r="F54" s="21" t="s">
        <v>667</v>
      </c>
      <c r="G54" s="21">
        <f t="shared" ref="G54:N54" si="2">(G50)*10^9/3600</f>
        <v>581.50742393340079</v>
      </c>
      <c r="H54" s="21" t="s">
        <v>667</v>
      </c>
      <c r="I54" s="21" t="s">
        <v>667</v>
      </c>
      <c r="J54" s="21" t="s">
        <v>667</v>
      </c>
      <c r="K54" s="21" t="s">
        <v>667</v>
      </c>
      <c r="L54" s="21" t="s">
        <v>667</v>
      </c>
      <c r="M54" s="21" t="s">
        <v>667</v>
      </c>
      <c r="N54" s="21">
        <f t="shared" si="2"/>
        <v>69.615156937992936</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6240916254177684</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2.5618477141973033</v>
      </c>
      <c r="C58" s="23" t="s">
        <v>667</v>
      </c>
      <c r="D58" s="23" t="s">
        <v>667</v>
      </c>
      <c r="E58" s="23" t="s">
        <v>667</v>
      </c>
      <c r="F58" s="23" t="s">
        <v>667</v>
      </c>
      <c r="G58" s="23">
        <f t="shared" ref="G58:N58" si="3">G54*G56</f>
        <v>155.26248219021801</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214787538306626</v>
      </c>
      <c r="C64" s="167"/>
    </row>
    <row r="65" spans="1:13">
      <c r="A65" s="260" t="s">
        <v>597</v>
      </c>
      <c r="B65" s="817">
        <f>bus_pct_hybride</f>
        <v>0.1230162567997259</v>
      </c>
      <c r="C65" s="271" t="s">
        <v>771</v>
      </c>
    </row>
    <row r="66" spans="1:13" s="15" customFormat="1">
      <c r="A66" s="261" t="s">
        <v>775</v>
      </c>
      <c r="B66" s="817">
        <f>bus_pct_elektrisch</f>
        <v>4.8358678172078333E-3</v>
      </c>
      <c r="C66" s="271" t="s">
        <v>771</v>
      </c>
      <c r="L66" s="812"/>
    </row>
    <row r="67" spans="1:13">
      <c r="A67" s="263" t="s">
        <v>272</v>
      </c>
      <c r="B67" s="264">
        <f>SUM(B64:B65)</f>
        <v>0.995164132182792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339" sqref="M33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5743.0520064463581</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0</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5743.0520064463581</v>
      </c>
      <c r="C10" s="456">
        <f t="shared" ref="C10:M10" si="0">SUM(C8:C9)</f>
        <v>0</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0</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0</v>
      </c>
      <c r="C20" s="455">
        <f>SUM(C17:C19)</f>
        <v>0</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c r="C28" s="619"/>
      <c r="D28" s="526"/>
      <c r="E28" s="525"/>
      <c r="F28" s="525"/>
      <c r="G28" s="525"/>
      <c r="H28" s="525"/>
      <c r="I28" s="525"/>
      <c r="J28" s="618"/>
      <c r="K28" s="618"/>
      <c r="L28" s="525"/>
      <c r="M28" s="525"/>
      <c r="N28" s="525"/>
      <c r="O28" s="525"/>
      <c r="P28" s="525"/>
      <c r="Q28" s="525"/>
      <c r="R28" s="525"/>
      <c r="S28" s="525"/>
      <c r="T28" s="525"/>
      <c r="U28" s="525"/>
      <c r="V28" s="525"/>
      <c r="W28" s="525"/>
      <c r="X28" s="525"/>
      <c r="Y28" s="525"/>
      <c r="Z28" s="525"/>
      <c r="AA28" s="527"/>
    </row>
    <row r="29" spans="1:27" s="465" customFormat="1">
      <c r="A29" s="485" t="s">
        <v>243</v>
      </c>
      <c r="B29" s="486"/>
      <c r="C29" s="486"/>
      <c r="D29" s="486"/>
      <c r="E29" s="486"/>
      <c r="F29" s="486"/>
      <c r="G29" s="486"/>
      <c r="H29" s="486"/>
      <c r="I29" s="486"/>
      <c r="J29" s="486"/>
      <c r="K29" s="486"/>
      <c r="L29" s="487"/>
      <c r="M29" s="487">
        <f>SUM(M28:M28)</f>
        <v>0</v>
      </c>
      <c r="N29" s="487">
        <f>SUM(N28:N28)</f>
        <v>0</v>
      </c>
      <c r="O29" s="487">
        <f>SUM(O28:O28)</f>
        <v>0</v>
      </c>
      <c r="P29" s="487">
        <f>SUM(P28:P28)</f>
        <v>0</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v>
      </c>
      <c r="C40" s="510">
        <f>IF(ISERROR(N29/(O29+N29)),0,N29/(N29+O29))</f>
        <v>0</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0</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0</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648.86265693532732</v>
      </c>
      <c r="D9" s="531">
        <f t="shared" ref="D9:R9" si="0">SUM(D10:D11)</f>
        <v>0</v>
      </c>
      <c r="E9" s="531">
        <f t="shared" si="0"/>
        <v>822.3356243332347</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1471.1982812685619</v>
      </c>
      <c r="T9" s="66"/>
    </row>
    <row r="10" spans="1:20" s="382" customFormat="1">
      <c r="A10" s="870" t="s">
        <v>197</v>
      </c>
      <c r="B10" s="639"/>
      <c r="C10" s="531">
        <f>'Eigen gebouwen'!B6</f>
        <v>253.35104330260734</v>
      </c>
      <c r="D10" s="531">
        <f>'Eigen gebouwen'!C6</f>
        <v>0</v>
      </c>
      <c r="E10" s="531">
        <f>'Eigen gebouwen'!D6</f>
        <v>822.3356243332347</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075.686667635842</v>
      </c>
      <c r="T10" s="66"/>
    </row>
    <row r="11" spans="1:20" s="382" customFormat="1">
      <c r="A11" s="870" t="s">
        <v>410</v>
      </c>
      <c r="B11" s="639"/>
      <c r="C11" s="531">
        <f>'Eigen openbare verlichting'!B6</f>
        <v>395.51161363272001</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395.51161363272001</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3941.3941238960347</v>
      </c>
      <c r="D13" s="868">
        <f t="shared" ref="D13:P13" si="1">SUM(D14:D15)</f>
        <v>0</v>
      </c>
      <c r="E13" s="868">
        <f t="shared" si="1"/>
        <v>4805.2919696507015</v>
      </c>
      <c r="F13" s="868">
        <f t="shared" si="1"/>
        <v>19.271506395245396</v>
      </c>
      <c r="G13" s="868">
        <f t="shared" si="1"/>
        <v>825.87545151753511</v>
      </c>
      <c r="H13" s="868">
        <f t="shared" si="1"/>
        <v>0</v>
      </c>
      <c r="I13" s="868">
        <f t="shared" si="1"/>
        <v>0.19091026673613992</v>
      </c>
      <c r="J13" s="868">
        <f t="shared" si="1"/>
        <v>0</v>
      </c>
      <c r="K13" s="868">
        <f t="shared" si="1"/>
        <v>9.0962513669898149E-3</v>
      </c>
      <c r="L13" s="868">
        <f t="shared" si="1"/>
        <v>0</v>
      </c>
      <c r="M13" s="868">
        <f t="shared" si="1"/>
        <v>0</v>
      </c>
      <c r="N13" s="868">
        <f t="shared" si="1"/>
        <v>0</v>
      </c>
      <c r="O13" s="868">
        <f t="shared" si="1"/>
        <v>0</v>
      </c>
      <c r="P13" s="868">
        <f t="shared" si="1"/>
        <v>346.93585847294111</v>
      </c>
      <c r="Q13" s="868">
        <f t="shared" ref="Q13" si="2">SUM(Q14:Q15)</f>
        <v>0</v>
      </c>
      <c r="R13" s="869">
        <f t="shared" ref="R13" si="3">SUM(R14:R15)</f>
        <v>0</v>
      </c>
      <c r="S13" s="562">
        <f t="shared" ref="S13" si="4">SUM(C13:R13)</f>
        <v>9938.9689164505617</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3941.3941238960347</v>
      </c>
      <c r="D15" s="531">
        <f>tertiair!C17</f>
        <v>0</v>
      </c>
      <c r="E15" s="531">
        <f>tertiair!D17</f>
        <v>4805.2919696507015</v>
      </c>
      <c r="F15" s="531">
        <f>tertiair!E17</f>
        <v>19.271506395245396</v>
      </c>
      <c r="G15" s="531">
        <f>tertiair!F17</f>
        <v>825.87545151753511</v>
      </c>
      <c r="H15" s="531" t="str">
        <f>tertiair!G17</f>
        <v>NE</v>
      </c>
      <c r="I15" s="531">
        <f>tertiair!H17</f>
        <v>0.19091026673613992</v>
      </c>
      <c r="J15" s="531" t="str">
        <f>tertiair!I17</f>
        <v>NE</v>
      </c>
      <c r="K15" s="531">
        <f>tertiair!J17</f>
        <v>9.0962513669898149E-3</v>
      </c>
      <c r="L15" s="531" t="str">
        <f>tertiair!K17</f>
        <v>NE</v>
      </c>
      <c r="M15" s="531" t="str">
        <f>tertiair!L17</f>
        <v>IE</v>
      </c>
      <c r="N15" s="531" t="str">
        <f>tertiair!M17</f>
        <v>IE</v>
      </c>
      <c r="O15" s="531" t="str">
        <f>tertiair!N17</f>
        <v>IE</v>
      </c>
      <c r="P15" s="531">
        <f>tertiair!O17</f>
        <v>346.93585847294111</v>
      </c>
      <c r="Q15" s="531" t="str">
        <f>tertiair!P17</f>
        <v>NE</v>
      </c>
      <c r="R15" s="869" t="str">
        <f>tertiair!Q17</f>
        <v>NE</v>
      </c>
      <c r="S15" s="562">
        <f>SUM(C15:R15)</f>
        <v>9938.9689164505617</v>
      </c>
      <c r="T15" s="66"/>
    </row>
    <row r="16" spans="1:20" s="382" customFormat="1">
      <c r="A16" s="634" t="s">
        <v>644</v>
      </c>
      <c r="B16" s="639"/>
      <c r="C16" s="531">
        <f>huishoudens!B9</f>
        <v>13980.321919694681</v>
      </c>
      <c r="D16" s="531">
        <f>huishoudens!C9</f>
        <v>0</v>
      </c>
      <c r="E16" s="531">
        <f>huishoudens!D9</f>
        <v>27603.103644476065</v>
      </c>
      <c r="F16" s="531">
        <f>huishoudens!E9</f>
        <v>671.17769751585183</v>
      </c>
      <c r="G16" s="531">
        <f>huishoudens!F9</f>
        <v>10906.198699610899</v>
      </c>
      <c r="H16" s="531" t="str">
        <f>huishoudens!G9</f>
        <v>NE</v>
      </c>
      <c r="I16" s="531" t="str">
        <f>huishoudens!H9</f>
        <v>NE</v>
      </c>
      <c r="J16" s="531" t="str">
        <f>huishoudens!I9</f>
        <v xml:space="preserve">NE </v>
      </c>
      <c r="K16" s="531">
        <f>huishoudens!J9</f>
        <v>87.4281274462939</v>
      </c>
      <c r="L16" s="531" t="str">
        <f>huishoudens!K9</f>
        <v>NE</v>
      </c>
      <c r="M16" s="531">
        <f>huishoudens!L9</f>
        <v>0</v>
      </c>
      <c r="N16" s="531">
        <f>huishoudens!M9</f>
        <v>0</v>
      </c>
      <c r="O16" s="531" t="str">
        <f>huishoudens!N9</f>
        <v>NE</v>
      </c>
      <c r="P16" s="531">
        <f>huishoudens!O9</f>
        <v>3997.1680792404941</v>
      </c>
      <c r="Q16" s="531" t="str">
        <f>huishoudens!P9</f>
        <v>NE</v>
      </c>
      <c r="R16" s="869" t="str">
        <f>huishoudens!Q9</f>
        <v>NE</v>
      </c>
      <c r="S16" s="562">
        <f>SUM(C16:R16)</f>
        <v>57245.398167984276</v>
      </c>
      <c r="T16" s="66"/>
    </row>
    <row r="17" spans="1:20" s="382" customFormat="1">
      <c r="A17" s="634" t="s">
        <v>495</v>
      </c>
      <c r="B17" s="643" t="s">
        <v>493</v>
      </c>
      <c r="C17" s="531">
        <f>industrie!B19</f>
        <v>961.13100696739752</v>
      </c>
      <c r="D17" s="531">
        <f>industrie!C19</f>
        <v>0</v>
      </c>
      <c r="E17" s="531">
        <f>industrie!D19</f>
        <v>511.71113699999995</v>
      </c>
      <c r="F17" s="531">
        <f>industrie!E19</f>
        <v>10.148633356219728</v>
      </c>
      <c r="G17" s="531">
        <f>industrie!F19</f>
        <v>585.39568086201018</v>
      </c>
      <c r="H17" s="531" t="str">
        <f>industrie!G19</f>
        <v>NE</v>
      </c>
      <c r="I17" s="531">
        <f>industrie!H19</f>
        <v>0</v>
      </c>
      <c r="J17" s="531" t="str">
        <f>industrie!I19</f>
        <v>NE</v>
      </c>
      <c r="K17" s="531">
        <f>industrie!J19</f>
        <v>0.43515275382233182</v>
      </c>
      <c r="L17" s="531" t="str">
        <f>industrie!K19</f>
        <v>NE</v>
      </c>
      <c r="M17" s="531" t="str">
        <f>industrie!L19</f>
        <v>IE</v>
      </c>
      <c r="N17" s="531" t="str">
        <f>industrie!M19</f>
        <v>IE</v>
      </c>
      <c r="O17" s="531" t="str">
        <f>industrie!N19</f>
        <v>IE</v>
      </c>
      <c r="P17" s="531">
        <f>industrie!O19</f>
        <v>48.821718603672998</v>
      </c>
      <c r="Q17" s="531" t="str">
        <f>industrie!P19</f>
        <v>NE</v>
      </c>
      <c r="R17" s="869" t="str">
        <f>industrie!Q19</f>
        <v>NE</v>
      </c>
      <c r="S17" s="562">
        <f>SUM(C17:R17)</f>
        <v>2117.6433295431229</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19531.709707493439</v>
      </c>
      <c r="D20" s="564">
        <f>SUM(D9,D13,D16,D17,D18,D19)</f>
        <v>0</v>
      </c>
      <c r="E20" s="564">
        <f t="shared" ref="E20:R20" si="5">SUM(E9,E13,E16,E17,E18,E19)</f>
        <v>33742.442375459999</v>
      </c>
      <c r="F20" s="564">
        <f t="shared" si="5"/>
        <v>700.597837267317</v>
      </c>
      <c r="G20" s="564">
        <f t="shared" si="5"/>
        <v>12317.469831990444</v>
      </c>
      <c r="H20" s="564">
        <f t="shared" si="5"/>
        <v>0</v>
      </c>
      <c r="I20" s="564">
        <f t="shared" si="5"/>
        <v>0.19091026673613992</v>
      </c>
      <c r="J20" s="564">
        <f t="shared" si="5"/>
        <v>0</v>
      </c>
      <c r="K20" s="564">
        <f t="shared" si="5"/>
        <v>87.87237645148322</v>
      </c>
      <c r="L20" s="564">
        <f t="shared" si="5"/>
        <v>0</v>
      </c>
      <c r="M20" s="564">
        <f t="shared" si="5"/>
        <v>0</v>
      </c>
      <c r="N20" s="564">
        <f t="shared" si="5"/>
        <v>0</v>
      </c>
      <c r="O20" s="564">
        <f t="shared" si="5"/>
        <v>0</v>
      </c>
      <c r="P20" s="564">
        <f t="shared" si="5"/>
        <v>4392.9256563171075</v>
      </c>
      <c r="Q20" s="564">
        <f t="shared" si="5"/>
        <v>0</v>
      </c>
      <c r="R20" s="564">
        <f t="shared" si="5"/>
        <v>0</v>
      </c>
      <c r="S20" s="564">
        <f>SUM(C20:R20)</f>
        <v>70773.208695246547</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247.60457959273344</v>
      </c>
      <c r="I22" s="531">
        <f t="shared" si="6"/>
        <v>12.611414251411384</v>
      </c>
      <c r="J22" s="531">
        <f t="shared" si="6"/>
        <v>0</v>
      </c>
      <c r="K22" s="531">
        <f t="shared" si="6"/>
        <v>0</v>
      </c>
      <c r="L22" s="531">
        <f t="shared" si="6"/>
        <v>0</v>
      </c>
      <c r="M22" s="531">
        <f t="shared" si="6"/>
        <v>0</v>
      </c>
      <c r="N22" s="531">
        <f t="shared" si="6"/>
        <v>30.655846155855151</v>
      </c>
      <c r="O22" s="531">
        <f t="shared" si="6"/>
        <v>0</v>
      </c>
      <c r="P22" s="531">
        <f t="shared" si="6"/>
        <v>0</v>
      </c>
      <c r="Q22" s="531">
        <f t="shared" si="6"/>
        <v>0</v>
      </c>
      <c r="R22" s="869">
        <f t="shared" si="6"/>
        <v>0</v>
      </c>
      <c r="S22" s="950">
        <f>SUM(C22:R22)</f>
        <v>290.87183999999996</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247.60457959273344</v>
      </c>
      <c r="I23" s="531">
        <f>'Eigen vloot'!H27</f>
        <v>12.611414251411384</v>
      </c>
      <c r="J23" s="531" t="str">
        <f>'Eigen vloot'!I27</f>
        <v>NO</v>
      </c>
      <c r="K23" s="531" t="str">
        <f>'Eigen vloot'!J27</f>
        <v>NO</v>
      </c>
      <c r="L23" s="531" t="str">
        <f>'Eigen vloot'!K27</f>
        <v>NO</v>
      </c>
      <c r="M23" s="531" t="str">
        <f>'Eigen vloot'!M27</f>
        <v>NO</v>
      </c>
      <c r="N23" s="531">
        <f>'Eigen vloot'!N27</f>
        <v>30.655846155855151</v>
      </c>
      <c r="O23" s="531" t="str">
        <f>'Eigen vloot'!O27</f>
        <v>NO</v>
      </c>
      <c r="P23" s="531" t="str">
        <f>'Eigen vloot'!P27</f>
        <v>NO</v>
      </c>
      <c r="Q23" s="531" t="str">
        <f>'Eigen vloot'!Q27</f>
        <v>NO</v>
      </c>
      <c r="R23" s="869">
        <f>'Eigen vloot'!R27</f>
        <v>0</v>
      </c>
      <c r="S23" s="562">
        <f>SUM(C23:R23)</f>
        <v>290.87183999999996</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15.774034383917927</v>
      </c>
      <c r="D25" s="531">
        <f t="shared" ref="D25:R25" si="7">SUM(D26:D29)</f>
        <v>0</v>
      </c>
      <c r="E25" s="531">
        <f t="shared" si="7"/>
        <v>0</v>
      </c>
      <c r="F25" s="531">
        <f t="shared" si="7"/>
        <v>0</v>
      </c>
      <c r="G25" s="531">
        <f t="shared" si="7"/>
        <v>0</v>
      </c>
      <c r="H25" s="531">
        <f t="shared" si="7"/>
        <v>581.50742393340079</v>
      </c>
      <c r="I25" s="531">
        <f t="shared" si="7"/>
        <v>0</v>
      </c>
      <c r="J25" s="531">
        <f t="shared" si="7"/>
        <v>0</v>
      </c>
      <c r="K25" s="531">
        <f t="shared" si="7"/>
        <v>0</v>
      </c>
      <c r="L25" s="531">
        <f t="shared" si="7"/>
        <v>0</v>
      </c>
      <c r="M25" s="531">
        <f t="shared" si="7"/>
        <v>0</v>
      </c>
      <c r="N25" s="531">
        <f t="shared" si="7"/>
        <v>0</v>
      </c>
      <c r="O25" s="531">
        <f t="shared" si="7"/>
        <v>69.615156937992936</v>
      </c>
      <c r="P25" s="531">
        <f t="shared" si="7"/>
        <v>0</v>
      </c>
      <c r="Q25" s="531">
        <f t="shared" si="7"/>
        <v>0</v>
      </c>
      <c r="R25" s="869">
        <f t="shared" si="7"/>
        <v>0</v>
      </c>
      <c r="S25" s="562">
        <f>SUM(C25:R25)</f>
        <v>666.89661525531164</v>
      </c>
      <c r="T25" s="66"/>
    </row>
    <row r="26" spans="1:20" s="382" customFormat="1">
      <c r="A26" s="870" t="s">
        <v>645</v>
      </c>
      <c r="B26" s="867"/>
      <c r="C26" s="868">
        <f>transport!B51*10^9/3600</f>
        <v>15.774034383917927</v>
      </c>
      <c r="D26" s="868">
        <f>transport!C51*10^9/3600</f>
        <v>0</v>
      </c>
      <c r="E26" s="868">
        <f>transport!D51*10^9/3600</f>
        <v>0</v>
      </c>
      <c r="F26" s="868">
        <f>transport!E51*10^9/3600</f>
        <v>0</v>
      </c>
      <c r="G26" s="868">
        <f>transport!F51*10^9/3600</f>
        <v>0</v>
      </c>
      <c r="H26" s="868">
        <f>transport!G51*10^9/3600</f>
        <v>581.50742393340079</v>
      </c>
      <c r="I26" s="868">
        <f>transport!H51*10^9/3600</f>
        <v>0</v>
      </c>
      <c r="J26" s="868">
        <f>transport!I51*10^9/3600</f>
        <v>0</v>
      </c>
      <c r="K26" s="868">
        <f>transport!J51*10^9/3600</f>
        <v>0</v>
      </c>
      <c r="L26" s="868">
        <f>transport!K51*10^9/3600</f>
        <v>0</v>
      </c>
      <c r="M26" s="868">
        <f>transport!L51*10^9/3600</f>
        <v>0</v>
      </c>
      <c r="N26" s="868">
        <f>transport!M51*10^9/3600</f>
        <v>0</v>
      </c>
      <c r="O26" s="868">
        <f>transport!N51*10^9/3600</f>
        <v>69.615156937992936</v>
      </c>
      <c r="P26" s="868">
        <f>transport!O51*10^9/3600</f>
        <v>0</v>
      </c>
      <c r="Q26" s="868">
        <f>transport!P51*10^9/3600</f>
        <v>0</v>
      </c>
      <c r="R26" s="868">
        <f>transport!Q51*10^9/3600</f>
        <v>0</v>
      </c>
      <c r="S26" s="562">
        <f>SUM(C26:R26)</f>
        <v>666.89661525531164</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927.28047828529679</v>
      </c>
      <c r="D30" s="868">
        <f t="shared" ref="D30:R30" si="9">SUM(D31:D35)</f>
        <v>0</v>
      </c>
      <c r="E30" s="868">
        <f t="shared" si="9"/>
        <v>210.45136162048351</v>
      </c>
      <c r="F30" s="868">
        <f t="shared" si="9"/>
        <v>102.62442235288668</v>
      </c>
      <c r="G30" s="868">
        <f t="shared" si="9"/>
        <v>0</v>
      </c>
      <c r="H30" s="868">
        <f t="shared" si="9"/>
        <v>41535.157148349412</v>
      </c>
      <c r="I30" s="868">
        <f t="shared" si="9"/>
        <v>15306.736995064419</v>
      </c>
      <c r="J30" s="868">
        <f t="shared" si="9"/>
        <v>0</v>
      </c>
      <c r="K30" s="868">
        <f t="shared" si="9"/>
        <v>0</v>
      </c>
      <c r="L30" s="868">
        <f t="shared" si="9"/>
        <v>0</v>
      </c>
      <c r="M30" s="868">
        <f t="shared" si="9"/>
        <v>0</v>
      </c>
      <c r="N30" s="868">
        <f t="shared" si="9"/>
        <v>0</v>
      </c>
      <c r="O30" s="868">
        <f t="shared" si="9"/>
        <v>6202.9310735781883</v>
      </c>
      <c r="P30" s="868">
        <f t="shared" si="9"/>
        <v>0</v>
      </c>
      <c r="Q30" s="868">
        <f t="shared" si="9"/>
        <v>0</v>
      </c>
      <c r="R30" s="869">
        <f t="shared" si="9"/>
        <v>0</v>
      </c>
      <c r="S30" s="562">
        <f>SUM(C30:R30)</f>
        <v>64285.181479250692</v>
      </c>
      <c r="T30" s="66"/>
    </row>
    <row r="31" spans="1:20" s="382" customFormat="1">
      <c r="A31" s="870" t="s">
        <v>645</v>
      </c>
      <c r="B31" s="639"/>
      <c r="C31" s="531">
        <f>transport!B14</f>
        <v>927.28047828529679</v>
      </c>
      <c r="D31" s="531" t="str">
        <f>transport!C14</f>
        <v>NO</v>
      </c>
      <c r="E31" s="531">
        <f>transport!D14</f>
        <v>210.45136162048351</v>
      </c>
      <c r="F31" s="531">
        <f>transport!E14</f>
        <v>102.62442235288668</v>
      </c>
      <c r="G31" s="531" t="str">
        <f>transport!F14</f>
        <v>NO</v>
      </c>
      <c r="H31" s="531">
        <f>transport!G14</f>
        <v>41535.157148349412</v>
      </c>
      <c r="I31" s="531">
        <f>transport!H14</f>
        <v>15306.736995064419</v>
      </c>
      <c r="J31" s="531" t="str">
        <f>transport!I14</f>
        <v>NO</v>
      </c>
      <c r="K31" s="531" t="str">
        <f>transport!J14</f>
        <v>NO</v>
      </c>
      <c r="L31" s="531" t="str">
        <f>transport!K14</f>
        <v>NO</v>
      </c>
      <c r="M31" s="531" t="str">
        <f>transport!L14</f>
        <v>NO</v>
      </c>
      <c r="N31" s="531" t="str">
        <f>transport!M14</f>
        <v>NO</v>
      </c>
      <c r="O31" s="531">
        <f>transport!N14</f>
        <v>6202.9310735781883</v>
      </c>
      <c r="P31" s="531" t="str">
        <f>transport!O14</f>
        <v>NO</v>
      </c>
      <c r="Q31" s="531" t="str">
        <f>transport!P14</f>
        <v>NO</v>
      </c>
      <c r="R31" s="869" t="str">
        <f>transport!Q14</f>
        <v>NO</v>
      </c>
      <c r="S31" s="562">
        <f>SUM(C31:R31)</f>
        <v>64285.181479250692</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943.05451266921477</v>
      </c>
      <c r="D37" s="637">
        <f t="shared" ref="D37:R37" si="10">SUM(D22,D25,D30,D36)</f>
        <v>0</v>
      </c>
      <c r="E37" s="637">
        <f t="shared" si="10"/>
        <v>210.45136162048351</v>
      </c>
      <c r="F37" s="637">
        <f t="shared" si="10"/>
        <v>102.62442235288668</v>
      </c>
      <c r="G37" s="637">
        <f t="shared" si="10"/>
        <v>0</v>
      </c>
      <c r="H37" s="637">
        <f t="shared" si="10"/>
        <v>42364.269151875546</v>
      </c>
      <c r="I37" s="637">
        <f t="shared" si="10"/>
        <v>15319.348409315829</v>
      </c>
      <c r="J37" s="637">
        <f t="shared" si="10"/>
        <v>0</v>
      </c>
      <c r="K37" s="637">
        <f t="shared" si="10"/>
        <v>0</v>
      </c>
      <c r="L37" s="637">
        <f t="shared" si="10"/>
        <v>0</v>
      </c>
      <c r="M37" s="637">
        <f t="shared" si="10"/>
        <v>0</v>
      </c>
      <c r="N37" s="637">
        <f t="shared" si="10"/>
        <v>30.655846155855151</v>
      </c>
      <c r="O37" s="637">
        <f t="shared" si="10"/>
        <v>6272.5462305161809</v>
      </c>
      <c r="P37" s="637">
        <f t="shared" si="10"/>
        <v>0</v>
      </c>
      <c r="Q37" s="637">
        <f t="shared" si="10"/>
        <v>0</v>
      </c>
      <c r="R37" s="637">
        <f t="shared" si="10"/>
        <v>0</v>
      </c>
      <c r="S37" s="637">
        <f>SUM(C37:R37)</f>
        <v>65242.949934505996</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965.24392565064716</v>
      </c>
      <c r="D39" s="531">
        <f>+landbouw!C9</f>
        <v>0</v>
      </c>
      <c r="E39" s="531">
        <f>+landbouw!D9</f>
        <v>9.3057310500000003</v>
      </c>
      <c r="F39" s="531">
        <f>+landbouw!E9</f>
        <v>34.715157898630807</v>
      </c>
      <c r="G39" s="531">
        <f>+landbouw!F9</f>
        <v>3514.3774978462602</v>
      </c>
      <c r="H39" s="531" t="str">
        <f>+landbouw!G9</f>
        <v>NE</v>
      </c>
      <c r="I39" s="531" t="str">
        <f>+landbouw!H9</f>
        <v>NE</v>
      </c>
      <c r="J39" s="531" t="str">
        <f>+landbouw!I9</f>
        <v>NE</v>
      </c>
      <c r="K39" s="531">
        <f>+landbouw!J9</f>
        <v>111.77200074277452</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4635.414313188312</v>
      </c>
      <c r="T39" s="66"/>
    </row>
    <row r="40" spans="1:20" s="382" customFormat="1" ht="15" thickBot="1">
      <c r="A40" s="654" t="s">
        <v>537</v>
      </c>
      <c r="B40" s="748"/>
      <c r="C40" s="749">
        <f>IF(Onbekend_ele_kWh="---",0,Onbekend_ele_kWh)/1000+IF(REST_rest_ele_kWh="---",0,REST_rest_ele_kWh)/1000</f>
        <v>222.32932</v>
      </c>
      <c r="D40" s="749" t="s">
        <v>637</v>
      </c>
      <c r="E40" s="749">
        <f>IF(onbekend_gas_kWh="---",0,onbekend_gas_kWh)/1000+IF(REST_rest_gas_kWh="---",0,REST_rest_gas_kWh)/1000</f>
        <v>492.37508000000003</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714.70440000000008</v>
      </c>
      <c r="T40" s="66"/>
    </row>
    <row r="41" spans="1:20" s="382" customFormat="1" ht="15.75" thickBot="1">
      <c r="A41" s="537" t="s">
        <v>538</v>
      </c>
      <c r="B41" s="642"/>
      <c r="C41" s="637">
        <f>SUM(C39:C40)</f>
        <v>1187.5732456506471</v>
      </c>
      <c r="D41" s="637">
        <f t="shared" ref="D41:R41" si="11">SUM(D39:D40)</f>
        <v>0</v>
      </c>
      <c r="E41" s="637">
        <f t="shared" si="11"/>
        <v>501.68081105000005</v>
      </c>
      <c r="F41" s="637">
        <f t="shared" si="11"/>
        <v>34.715157898630807</v>
      </c>
      <c r="G41" s="637">
        <f t="shared" si="11"/>
        <v>3514.3774978462602</v>
      </c>
      <c r="H41" s="637">
        <f t="shared" si="11"/>
        <v>0</v>
      </c>
      <c r="I41" s="637">
        <f t="shared" si="11"/>
        <v>0</v>
      </c>
      <c r="J41" s="637">
        <f t="shared" si="11"/>
        <v>0</v>
      </c>
      <c r="K41" s="637">
        <f t="shared" si="11"/>
        <v>111.77200074277452</v>
      </c>
      <c r="L41" s="637">
        <f t="shared" si="11"/>
        <v>0</v>
      </c>
      <c r="M41" s="637">
        <f t="shared" si="11"/>
        <v>0</v>
      </c>
      <c r="N41" s="637">
        <f t="shared" si="11"/>
        <v>0</v>
      </c>
      <c r="O41" s="637">
        <f t="shared" si="11"/>
        <v>0</v>
      </c>
      <c r="P41" s="637">
        <f t="shared" si="11"/>
        <v>0</v>
      </c>
      <c r="Q41" s="637">
        <f t="shared" si="11"/>
        <v>0</v>
      </c>
      <c r="R41" s="637">
        <f t="shared" si="11"/>
        <v>0</v>
      </c>
      <c r="S41" s="637">
        <f>SUM(C41:R41)</f>
        <v>5350.1187131883125</v>
      </c>
      <c r="T41" s="66"/>
    </row>
    <row r="42" spans="1:20" s="382" customFormat="1" ht="17.25" thickTop="1" thickBot="1">
      <c r="A42" s="538" t="s">
        <v>96</v>
      </c>
      <c r="B42" s="630"/>
      <c r="C42" s="539">
        <f t="shared" ref="C42:S42" si="12">C37+C20+C41</f>
        <v>21662.337465813303</v>
      </c>
      <c r="D42" s="539">
        <f t="shared" si="12"/>
        <v>0</v>
      </c>
      <c r="E42" s="539">
        <f t="shared" si="12"/>
        <v>34454.574548130484</v>
      </c>
      <c r="F42" s="539">
        <f t="shared" si="12"/>
        <v>837.93741751883442</v>
      </c>
      <c r="G42" s="539">
        <f t="shared" si="12"/>
        <v>15831.847329836704</v>
      </c>
      <c r="H42" s="539">
        <f t="shared" si="12"/>
        <v>42364.269151875546</v>
      </c>
      <c r="I42" s="539">
        <f t="shared" si="12"/>
        <v>15319.539319582565</v>
      </c>
      <c r="J42" s="539">
        <f t="shared" si="12"/>
        <v>0</v>
      </c>
      <c r="K42" s="539">
        <f t="shared" si="12"/>
        <v>199.64437719425774</v>
      </c>
      <c r="L42" s="539">
        <f t="shared" si="12"/>
        <v>0</v>
      </c>
      <c r="M42" s="539">
        <f t="shared" si="12"/>
        <v>0</v>
      </c>
      <c r="N42" s="539">
        <f t="shared" si="12"/>
        <v>30.655846155855151</v>
      </c>
      <c r="O42" s="539">
        <f t="shared" si="12"/>
        <v>6272.5462305161809</v>
      </c>
      <c r="P42" s="539">
        <f t="shared" si="12"/>
        <v>4392.9256563171075</v>
      </c>
      <c r="Q42" s="539">
        <f t="shared" si="12"/>
        <v>0</v>
      </c>
      <c r="R42" s="539">
        <f t="shared" si="12"/>
        <v>0</v>
      </c>
      <c r="S42" s="539">
        <f t="shared" si="12"/>
        <v>141366.27734294086</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05.38124071749877</v>
      </c>
      <c r="D55" s="531">
        <f t="shared" ref="D55:R55" si="13">SUM(D56:D58)</f>
        <v>0</v>
      </c>
      <c r="E55" s="531">
        <f t="shared" si="13"/>
        <v>166.11179611531341</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271.49303683281221</v>
      </c>
    </row>
    <row r="56" spans="1:19">
      <c r="A56" s="899" t="s">
        <v>197</v>
      </c>
      <c r="B56" s="652"/>
      <c r="C56" s="531">
        <f>'Eigen gebouwen'!B10</f>
        <v>41.146530771861897</v>
      </c>
      <c r="D56" s="531">
        <f>'Eigen gebouwen'!C10</f>
        <v>0</v>
      </c>
      <c r="E56" s="531">
        <f>'Eigen gebouwen'!D10</f>
        <v>166.11179611531341</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207.25832688717531</v>
      </c>
    </row>
    <row r="57" spans="1:19">
      <c r="A57" s="900" t="s">
        <v>410</v>
      </c>
      <c r="B57" s="652"/>
      <c r="C57" s="531">
        <f>'Eigen openbare verlichting'!B10</f>
        <v>64.234709945636865</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64.234709945636865</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640.11851890903517</v>
      </c>
      <c r="D59" s="868">
        <f t="shared" ref="D59:R59" si="15">SUM(D60:D61)</f>
        <v>0</v>
      </c>
      <c r="E59" s="868">
        <f t="shared" si="15"/>
        <v>970.66897786944173</v>
      </c>
      <c r="F59" s="868">
        <f t="shared" si="15"/>
        <v>4.3746319517207048</v>
      </c>
      <c r="G59" s="868">
        <f t="shared" si="15"/>
        <v>220.50874555518189</v>
      </c>
      <c r="H59" s="868">
        <f t="shared" si="15"/>
        <v>0</v>
      </c>
      <c r="I59" s="868">
        <f t="shared" si="15"/>
        <v>4.7536656417298838E-2</v>
      </c>
      <c r="J59" s="868">
        <f t="shared" si="15"/>
        <v>0</v>
      </c>
      <c r="K59" s="868">
        <f t="shared" si="15"/>
        <v>3.2200729839143944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1835.7216310147805</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640.11851890903517</v>
      </c>
      <c r="D61" s="531">
        <f>tertiair!C21</f>
        <v>0</v>
      </c>
      <c r="E61" s="531">
        <f>tertiair!D21</f>
        <v>970.66897786944173</v>
      </c>
      <c r="F61" s="531">
        <f>tertiair!E21</f>
        <v>4.3746319517207048</v>
      </c>
      <c r="G61" s="531">
        <f>tertiair!F21</f>
        <v>220.50874555518189</v>
      </c>
      <c r="H61" s="531" t="str">
        <f>tertiair!G21</f>
        <v>NE</v>
      </c>
      <c r="I61" s="531">
        <f>tertiair!H21</f>
        <v>4.7536656417298838E-2</v>
      </c>
      <c r="J61" s="531" t="str">
        <f>tertiair!I21</f>
        <v>NE</v>
      </c>
      <c r="K61" s="531">
        <f>tertiair!J21</f>
        <v>3.2200729839143944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1835.7216310147805</v>
      </c>
    </row>
    <row r="62" spans="1:19" ht="14.45" customHeight="1">
      <c r="A62" s="647" t="s">
        <v>644</v>
      </c>
      <c r="B62" s="652"/>
      <c r="C62" s="531">
        <f>huishoudens!B13</f>
        <v>2270.5323750420589</v>
      </c>
      <c r="D62" s="531">
        <f>huishoudens!C13</f>
        <v>0</v>
      </c>
      <c r="E62" s="531">
        <f>huishoudens!D13</f>
        <v>5575.8269361841658</v>
      </c>
      <c r="F62" s="531">
        <f>huishoudens!E13</f>
        <v>152.35733733609837</v>
      </c>
      <c r="G62" s="531">
        <f>huishoudens!F13</f>
        <v>2911.9550527961101</v>
      </c>
      <c r="H62" s="531" t="str">
        <f>huishoudens!G13</f>
        <v>NE</v>
      </c>
      <c r="I62" s="531" t="str">
        <f>huishoudens!H13</f>
        <v>NE</v>
      </c>
      <c r="J62" s="531" t="str">
        <f>huishoudens!I13</f>
        <v>NE</v>
      </c>
      <c r="K62" s="531">
        <f>huishoudens!J13</f>
        <v>30.949557115988039</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0941.621258474421</v>
      </c>
    </row>
    <row r="63" spans="1:19">
      <c r="A63" s="647" t="s">
        <v>496</v>
      </c>
      <c r="B63" s="660" t="s">
        <v>493</v>
      </c>
      <c r="C63" s="531">
        <f>industrie!B23</f>
        <v>156.09648193450971</v>
      </c>
      <c r="D63" s="531">
        <f>industrie!C23</f>
        <v>0</v>
      </c>
      <c r="E63" s="531">
        <f>industrie!D23</f>
        <v>103.365649674</v>
      </c>
      <c r="F63" s="531">
        <f>industrie!E23</f>
        <v>2.3037397718618782</v>
      </c>
      <c r="G63" s="531">
        <f>industrie!F23</f>
        <v>156.30064679015672</v>
      </c>
      <c r="H63" s="531" t="str">
        <f>industrie!G23</f>
        <v>NE</v>
      </c>
      <c r="I63" s="531">
        <f>industrie!H23</f>
        <v>0</v>
      </c>
      <c r="J63" s="531" t="str">
        <f>industrie!I23</f>
        <v>NE</v>
      </c>
      <c r="K63" s="531">
        <f>industrie!J23</f>
        <v>0.15404407485310545</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418.22056224538142</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3172.1286166031023</v>
      </c>
      <c r="D66" s="564">
        <f t="shared" ref="D66:E66" si="17">SUM(D55,D59,D62,D63,D64,D65)</f>
        <v>0</v>
      </c>
      <c r="E66" s="564">
        <f t="shared" si="17"/>
        <v>6815.9733598429211</v>
      </c>
      <c r="F66" s="564">
        <f t="shared" ref="F66" si="18">SUM(F55,F59,F62,F63,F64,F65)</f>
        <v>159.03570905968095</v>
      </c>
      <c r="G66" s="564">
        <f t="shared" ref="G66" si="19">SUM(G55,G59,G62,G63,G64,G65)</f>
        <v>3288.764445141449</v>
      </c>
      <c r="H66" s="564">
        <f t="shared" ref="H66" si="20">SUM(H55,H59,H62,H63,H64,H65)</f>
        <v>0</v>
      </c>
      <c r="I66" s="564">
        <f t="shared" ref="I66" si="21">SUM(I55,I59,I62,I63,I64,I65)</f>
        <v>4.7536656417298838E-2</v>
      </c>
      <c r="J66" s="564">
        <f t="shared" ref="J66" si="22">SUM(J55,J59,J62,J63,J64,J65)</f>
        <v>0</v>
      </c>
      <c r="K66" s="564">
        <f t="shared" ref="K66" si="23">SUM(K55,K59,K62,K63,K64,K65)</f>
        <v>31.106821263825058</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13467.056488567396</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66.110422751259833</v>
      </c>
      <c r="I68" s="531">
        <f t="shared" si="31"/>
        <v>3.1402421486014345</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69.250664899861263</v>
      </c>
    </row>
    <row r="69" spans="1:19">
      <c r="A69" s="900" t="s">
        <v>645</v>
      </c>
      <c r="B69" s="652"/>
      <c r="C69" s="531">
        <f>'Eigen vloot'!B31</f>
        <v>0</v>
      </c>
      <c r="D69" s="531" t="str">
        <f>'Eigen vloot'!C31</f>
        <v>NO</v>
      </c>
      <c r="E69" s="531">
        <f>'Eigen vloot'!D31</f>
        <v>0</v>
      </c>
      <c r="F69" s="531">
        <f>'Eigen vloot'!E31</f>
        <v>0</v>
      </c>
      <c r="G69" s="531" t="str">
        <f>'Eigen vloot'!F31</f>
        <v>NO</v>
      </c>
      <c r="H69" s="531">
        <f>'Eigen vloot'!G31</f>
        <v>66.110422751259833</v>
      </c>
      <c r="I69" s="531">
        <f>'Eigen vloot'!H31</f>
        <v>3.1402421486014345</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69.250664899861263</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2.5618477141973037</v>
      </c>
      <c r="D71" s="531">
        <f t="shared" ref="D71:R71" si="32">SUM(D72:D75)</f>
        <v>0</v>
      </c>
      <c r="E71" s="531">
        <f t="shared" si="32"/>
        <v>0</v>
      </c>
      <c r="F71" s="531">
        <f t="shared" si="32"/>
        <v>0</v>
      </c>
      <c r="G71" s="531">
        <f t="shared" si="32"/>
        <v>0</v>
      </c>
      <c r="H71" s="531">
        <f t="shared" si="32"/>
        <v>155.26248219021801</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157.82432990441532</v>
      </c>
    </row>
    <row r="72" spans="1:19">
      <c r="A72" s="904" t="s">
        <v>645</v>
      </c>
      <c r="B72" s="903"/>
      <c r="C72" s="876">
        <f>transport!B51*transport!B56*10^9/3600</f>
        <v>2.5618477141973037</v>
      </c>
      <c r="D72" s="876">
        <f>transport!C51*transport!C56*10^9/3600</f>
        <v>0</v>
      </c>
      <c r="E72" s="876">
        <f>transport!D51*transport!D56*10^9/3600</f>
        <v>0</v>
      </c>
      <c r="F72" s="876">
        <f>transport!E51*transport!E56*10^9/3600</f>
        <v>0</v>
      </c>
      <c r="G72" s="876">
        <f>transport!F51*transport!F56*10^9/3600</f>
        <v>0</v>
      </c>
      <c r="H72" s="876">
        <f>transport!G51*transport!G56*10^9/3600</f>
        <v>155.26248219021801</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157.82432990441532</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50.59884591965334</v>
      </c>
      <c r="D76" s="876">
        <f t="shared" ref="D76:R76" si="34">SUM(D77:D81)</f>
        <v>0</v>
      </c>
      <c r="E76" s="876">
        <f t="shared" si="34"/>
        <v>42.511175047337673</v>
      </c>
      <c r="F76" s="876">
        <f t="shared" si="34"/>
        <v>23.295743874105277</v>
      </c>
      <c r="G76" s="876">
        <f t="shared" si="34"/>
        <v>0</v>
      </c>
      <c r="H76" s="876">
        <f t="shared" si="34"/>
        <v>11089.886958609293</v>
      </c>
      <c r="I76" s="876">
        <f t="shared" si="34"/>
        <v>3811.3775117710402</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5117.670235221431</v>
      </c>
    </row>
    <row r="77" spans="1:19">
      <c r="A77" s="905" t="s">
        <v>645</v>
      </c>
      <c r="B77" s="658"/>
      <c r="C77" s="536">
        <f>transport!B18</f>
        <v>150.59884591965334</v>
      </c>
      <c r="D77" s="536" t="str">
        <f>transport!C18</f>
        <v>NO</v>
      </c>
      <c r="E77" s="536">
        <f>transport!D18</f>
        <v>42.511175047337673</v>
      </c>
      <c r="F77" s="536">
        <f>transport!E18</f>
        <v>23.295743874105277</v>
      </c>
      <c r="G77" s="536" t="str">
        <f>transport!F18</f>
        <v>NO</v>
      </c>
      <c r="H77" s="536">
        <f>transport!G18</f>
        <v>11089.886958609293</v>
      </c>
      <c r="I77" s="536">
        <f>transport!H18</f>
        <v>3811.3775117710402</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5117.670235221431</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53.16069363385066</v>
      </c>
      <c r="D83" s="564">
        <f t="shared" ref="D83:R83" si="35">SUM(D68,D71,D76,D82)</f>
        <v>0</v>
      </c>
      <c r="E83" s="564">
        <f t="shared" si="35"/>
        <v>42.511175047337673</v>
      </c>
      <c r="F83" s="564">
        <f t="shared" si="35"/>
        <v>23.295743874105277</v>
      </c>
      <c r="G83" s="564">
        <f t="shared" si="35"/>
        <v>0</v>
      </c>
      <c r="H83" s="564">
        <f t="shared" si="35"/>
        <v>11311.259863550771</v>
      </c>
      <c r="I83" s="564">
        <f t="shared" si="35"/>
        <v>3814.5177539196416</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5344.745230025706</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156.76445761345872</v>
      </c>
      <c r="D85" s="536">
        <f>+landbouw!C13</f>
        <v>0</v>
      </c>
      <c r="E85" s="536">
        <f>+landbouw!D13</f>
        <v>1.8797576721000002</v>
      </c>
      <c r="F85" s="536">
        <f>+landbouw!E13</f>
        <v>7.8803408429891935</v>
      </c>
      <c r="G85" s="536">
        <f>+landbouw!F13</f>
        <v>938.33879192495158</v>
      </c>
      <c r="H85" s="536" t="str">
        <f>+landbouw!G13</f>
        <v>NE</v>
      </c>
      <c r="I85" s="536" t="str">
        <f>+landbouw!H13</f>
        <v>NE</v>
      </c>
      <c r="J85" s="536" t="str">
        <f>+landbouw!I13</f>
        <v>NE</v>
      </c>
      <c r="K85" s="536">
        <f>+landbouw!J13</f>
        <v>39.567288262942178</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1144.4306363164417</v>
      </c>
    </row>
    <row r="86" spans="1:20" ht="15" thickBot="1">
      <c r="A86" s="650" t="s">
        <v>537</v>
      </c>
      <c r="B86" s="658"/>
      <c r="C86" s="536">
        <f>C40*'EF ele_warmte'!B13</f>
        <v>36.108318669682717</v>
      </c>
      <c r="D86" s="536" t="s">
        <v>637</v>
      </c>
      <c r="E86" s="536">
        <f>E40*EF_CO2_aardgas</f>
        <v>99.459766160000015</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135.56808482968273</v>
      </c>
    </row>
    <row r="87" spans="1:20" ht="15.75" thickBot="1">
      <c r="A87" s="648" t="s">
        <v>538</v>
      </c>
      <c r="B87" s="659"/>
      <c r="C87" s="564">
        <f>SUM(C85:C86)</f>
        <v>192.87277628314143</v>
      </c>
      <c r="D87" s="564">
        <f t="shared" ref="D87:R87" si="36">SUM(D85:D86)</f>
        <v>0</v>
      </c>
      <c r="E87" s="564">
        <f t="shared" si="36"/>
        <v>101.33952383210001</v>
      </c>
      <c r="F87" s="564">
        <f t="shared" si="36"/>
        <v>7.8803408429891935</v>
      </c>
      <c r="G87" s="564">
        <f t="shared" si="36"/>
        <v>938.33879192495158</v>
      </c>
      <c r="H87" s="564">
        <f t="shared" si="36"/>
        <v>0</v>
      </c>
      <c r="I87" s="564">
        <f t="shared" si="36"/>
        <v>0</v>
      </c>
      <c r="J87" s="564">
        <f t="shared" si="36"/>
        <v>0</v>
      </c>
      <c r="K87" s="564">
        <f t="shared" si="36"/>
        <v>39.567288262942178</v>
      </c>
      <c r="L87" s="564">
        <f t="shared" si="36"/>
        <v>0</v>
      </c>
      <c r="M87" s="564">
        <f t="shared" si="36"/>
        <v>0</v>
      </c>
      <c r="N87" s="564">
        <f t="shared" si="36"/>
        <v>0</v>
      </c>
      <c r="O87" s="564">
        <f t="shared" si="36"/>
        <v>0</v>
      </c>
      <c r="P87" s="564">
        <f t="shared" si="36"/>
        <v>0</v>
      </c>
      <c r="Q87" s="564">
        <f t="shared" si="36"/>
        <v>0</v>
      </c>
      <c r="R87" s="565">
        <f t="shared" si="36"/>
        <v>0</v>
      </c>
      <c r="S87" s="566">
        <f>SUM(S85:S86)</f>
        <v>1279.9987211461244</v>
      </c>
    </row>
    <row r="88" spans="1:20" ht="16.5" thickBot="1">
      <c r="A88" s="661" t="s">
        <v>96</v>
      </c>
      <c r="B88" s="662"/>
      <c r="C88" s="569">
        <f t="shared" ref="C88:S88" si="37">C66+C83+C87</f>
        <v>3518.1620865200944</v>
      </c>
      <c r="D88" s="569">
        <f t="shared" si="37"/>
        <v>0</v>
      </c>
      <c r="E88" s="569">
        <f t="shared" si="37"/>
        <v>6959.824058722359</v>
      </c>
      <c r="F88" s="569">
        <f t="shared" si="37"/>
        <v>190.21179377677544</v>
      </c>
      <c r="G88" s="569">
        <f t="shared" si="37"/>
        <v>4227.1032370664007</v>
      </c>
      <c r="H88" s="569">
        <f t="shared" si="37"/>
        <v>11311.259863550771</v>
      </c>
      <c r="I88" s="569">
        <f t="shared" si="37"/>
        <v>3814.5652905760589</v>
      </c>
      <c r="J88" s="569">
        <f t="shared" si="37"/>
        <v>0</v>
      </c>
      <c r="K88" s="569">
        <f t="shared" si="37"/>
        <v>70.674109526767239</v>
      </c>
      <c r="L88" s="569">
        <f t="shared" si="37"/>
        <v>0</v>
      </c>
      <c r="M88" s="569">
        <f t="shared" si="37"/>
        <v>0</v>
      </c>
      <c r="N88" s="569">
        <f t="shared" si="37"/>
        <v>0</v>
      </c>
      <c r="O88" s="569">
        <f t="shared" si="37"/>
        <v>0</v>
      </c>
      <c r="P88" s="569">
        <f t="shared" si="37"/>
        <v>0</v>
      </c>
      <c r="Q88" s="569">
        <f t="shared" si="37"/>
        <v>0</v>
      </c>
      <c r="R88" s="569">
        <f t="shared" si="37"/>
        <v>0</v>
      </c>
      <c r="S88" s="569">
        <f t="shared" si="37"/>
        <v>30091.800439739225</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6240916254177681</v>
      </c>
      <c r="D90" s="613">
        <f t="shared" si="38"/>
        <v>0</v>
      </c>
      <c r="E90" s="758">
        <f t="shared" si="38"/>
        <v>0.20200000000000004</v>
      </c>
      <c r="F90" s="613">
        <f t="shared" si="38"/>
        <v>0.22700000000000004</v>
      </c>
      <c r="G90" s="613">
        <f t="shared" si="38"/>
        <v>0.26700000000000002</v>
      </c>
      <c r="H90" s="613">
        <f t="shared" si="38"/>
        <v>0.26700000000000002</v>
      </c>
      <c r="I90" s="613">
        <f t="shared" si="38"/>
        <v>0.249</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5743.0520064463581</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5743.0520064463581</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3980.321919694681</v>
      </c>
      <c r="C4" s="955">
        <f>huishoudens!C9</f>
        <v>0</v>
      </c>
      <c r="D4" s="955">
        <f>huishoudens!D9</f>
        <v>27603.103644476065</v>
      </c>
      <c r="E4" s="955">
        <f>huishoudens!E9</f>
        <v>671.17769751585183</v>
      </c>
      <c r="F4" s="955">
        <f>huishoudens!F9</f>
        <v>10906.198699610899</v>
      </c>
      <c r="G4" s="955" t="str">
        <f>huishoudens!G9</f>
        <v>NE</v>
      </c>
      <c r="H4" s="955" t="str">
        <f>huishoudens!H9</f>
        <v>NE</v>
      </c>
      <c r="I4" s="955" t="str">
        <f>huishoudens!I9</f>
        <v xml:space="preserve">NE </v>
      </c>
      <c r="J4" s="955">
        <f>huishoudens!J9</f>
        <v>87.4281274462939</v>
      </c>
      <c r="K4" s="955" t="str">
        <f>huishoudens!K9</f>
        <v>NE</v>
      </c>
      <c r="L4" s="955">
        <f>huishoudens!L9</f>
        <v>0</v>
      </c>
      <c r="M4" s="955">
        <f>huishoudens!M9</f>
        <v>0</v>
      </c>
      <c r="N4" s="955" t="str">
        <f>huishoudens!N9</f>
        <v>NE</v>
      </c>
      <c r="O4" s="955">
        <f>huishoudens!O9</f>
        <v>3997.1680792404941</v>
      </c>
      <c r="P4" s="955" t="str">
        <f>huishoudens!P9</f>
        <v>NE</v>
      </c>
      <c r="Q4" s="956" t="str">
        <f>huishoudens!Q9</f>
        <v>NE</v>
      </c>
      <c r="R4" s="957">
        <f>SUM(B4:Q4)</f>
        <v>57245.398167984276</v>
      </c>
    </row>
    <row r="5" spans="1:18">
      <c r="A5" s="385" t="s">
        <v>136</v>
      </c>
      <c r="B5" s="955">
        <f>tertiair!B17</f>
        <v>3941.3941238960347</v>
      </c>
      <c r="C5" s="955">
        <f>tertiair!C17</f>
        <v>0</v>
      </c>
      <c r="D5" s="955">
        <f>tertiair!D17</f>
        <v>4805.2919696507015</v>
      </c>
      <c r="E5" s="955">
        <f>tertiair!E17</f>
        <v>19.271506395245396</v>
      </c>
      <c r="F5" s="955">
        <f>tertiair!F17</f>
        <v>825.87545151753511</v>
      </c>
      <c r="G5" s="955" t="str">
        <f>tertiair!G17</f>
        <v>NE</v>
      </c>
      <c r="H5" s="955">
        <f>tertiair!H17</f>
        <v>0.19091026673613992</v>
      </c>
      <c r="I5" s="955" t="str">
        <f>tertiair!I17</f>
        <v>NE</v>
      </c>
      <c r="J5" s="955">
        <f>tertiair!J17</f>
        <v>9.0962513669898149E-3</v>
      </c>
      <c r="K5" s="955" t="str">
        <f>tertiair!K17</f>
        <v>NE</v>
      </c>
      <c r="L5" s="955" t="str">
        <f>tertiair!L17</f>
        <v>IE</v>
      </c>
      <c r="M5" s="955" t="str">
        <f>tertiair!M17</f>
        <v>IE</v>
      </c>
      <c r="N5" s="955" t="str">
        <f>tertiair!N17</f>
        <v>IE</v>
      </c>
      <c r="O5" s="955">
        <f>tertiair!O17</f>
        <v>346.93585847294111</v>
      </c>
      <c r="P5" s="955" t="str">
        <f>tertiair!P17</f>
        <v>NE</v>
      </c>
      <c r="Q5" s="956" t="str">
        <f>tertiair!Q17</f>
        <v>NE</v>
      </c>
      <c r="R5" s="958">
        <f t="shared" ref="R5:R14" si="0">SUM(B5:Q5)</f>
        <v>9938.9689164505617</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965.24392565064716</v>
      </c>
      <c r="C7" s="955">
        <f>landbouw!C9</f>
        <v>0</v>
      </c>
      <c r="D7" s="955">
        <f>landbouw!D9</f>
        <v>9.3057310500000003</v>
      </c>
      <c r="E7" s="955">
        <f>landbouw!E9</f>
        <v>34.715157898630807</v>
      </c>
      <c r="F7" s="955">
        <f>landbouw!F9</f>
        <v>3514.3774978462602</v>
      </c>
      <c r="G7" s="955" t="str">
        <f>landbouw!G9</f>
        <v>NE</v>
      </c>
      <c r="H7" s="955" t="str">
        <f>landbouw!H9</f>
        <v>NE</v>
      </c>
      <c r="I7" s="955" t="str">
        <f>landbouw!I9</f>
        <v>NE</v>
      </c>
      <c r="J7" s="955">
        <f>landbouw!J9</f>
        <v>111.77200074277452</v>
      </c>
      <c r="K7" s="955" t="str">
        <f>landbouw!K9</f>
        <v>NE</v>
      </c>
      <c r="L7" s="955" t="str">
        <f>landbouw!L9</f>
        <v>IE</v>
      </c>
      <c r="M7" s="955" t="str">
        <f>landbouw!M9</f>
        <v>IE</v>
      </c>
      <c r="N7" s="955" t="str">
        <f>landbouw!N9</f>
        <v>IE</v>
      </c>
      <c r="O7" s="955">
        <f>landbouw!O9</f>
        <v>0</v>
      </c>
      <c r="P7" s="955" t="str">
        <f>landbouw!P9</f>
        <v>NE</v>
      </c>
      <c r="Q7" s="956" t="str">
        <f>landbouw!Q9</f>
        <v>NE</v>
      </c>
      <c r="R7" s="958">
        <f t="shared" si="0"/>
        <v>4635.414313188312</v>
      </c>
    </row>
    <row r="8" spans="1:18">
      <c r="A8" s="385" t="s">
        <v>492</v>
      </c>
      <c r="B8" s="955">
        <f>industrie!B19</f>
        <v>961.13100696739752</v>
      </c>
      <c r="C8" s="955">
        <f>industrie!C19</f>
        <v>0</v>
      </c>
      <c r="D8" s="955">
        <f>industrie!D19</f>
        <v>511.71113699999995</v>
      </c>
      <c r="E8" s="955">
        <f>industrie!E19</f>
        <v>10.148633356219728</v>
      </c>
      <c r="F8" s="955">
        <f>industrie!F19</f>
        <v>585.39568086201018</v>
      </c>
      <c r="G8" s="955" t="str">
        <f>industrie!G19</f>
        <v>NE</v>
      </c>
      <c r="H8" s="955">
        <f>industrie!H19</f>
        <v>0</v>
      </c>
      <c r="I8" s="955" t="str">
        <f>industrie!I19</f>
        <v>NE</v>
      </c>
      <c r="J8" s="955">
        <f>industrie!J19</f>
        <v>0.43515275382233182</v>
      </c>
      <c r="K8" s="955" t="str">
        <f>industrie!K19</f>
        <v>NE</v>
      </c>
      <c r="L8" s="955" t="str">
        <f>industrie!L19</f>
        <v>IE</v>
      </c>
      <c r="M8" s="955" t="str">
        <f>industrie!M19</f>
        <v>IE</v>
      </c>
      <c r="N8" s="955" t="str">
        <f>industrie!N19</f>
        <v>IE</v>
      </c>
      <c r="O8" s="955">
        <f>industrie!O19</f>
        <v>48.821718603672998</v>
      </c>
      <c r="P8" s="955" t="str">
        <f>industrie!P19</f>
        <v>NE</v>
      </c>
      <c r="Q8" s="956" t="str">
        <f>industrie!Q19</f>
        <v>NE</v>
      </c>
      <c r="R8" s="958">
        <f t="shared" si="0"/>
        <v>2117.6433295431229</v>
      </c>
    </row>
    <row r="9" spans="1:18" s="389" customFormat="1">
      <c r="A9" s="388" t="s">
        <v>457</v>
      </c>
      <c r="B9" s="959">
        <f>transport!B14</f>
        <v>927.28047828529679</v>
      </c>
      <c r="C9" s="959" t="str">
        <f>transport!C14</f>
        <v>NO</v>
      </c>
      <c r="D9" s="959">
        <f>transport!D14</f>
        <v>210.45136162048351</v>
      </c>
      <c r="E9" s="959">
        <f>transport!E14</f>
        <v>102.62442235288668</v>
      </c>
      <c r="F9" s="959" t="str">
        <f>transport!F14</f>
        <v>NO</v>
      </c>
      <c r="G9" s="959">
        <f>transport!G14</f>
        <v>41535.157148349412</v>
      </c>
      <c r="H9" s="959">
        <f>transport!H14</f>
        <v>15306.736995064419</v>
      </c>
      <c r="I9" s="959" t="str">
        <f>transport!I14</f>
        <v>NO</v>
      </c>
      <c r="J9" s="959" t="str">
        <f>transport!J14</f>
        <v>NO</v>
      </c>
      <c r="K9" s="959" t="str">
        <f>transport!K14</f>
        <v>NO</v>
      </c>
      <c r="L9" s="959" t="str">
        <f>transport!L14</f>
        <v>NO</v>
      </c>
      <c r="M9" s="959" t="str">
        <f>transport!M14</f>
        <v>NO</v>
      </c>
      <c r="N9" s="959">
        <f>transport!N14</f>
        <v>6202.9310735781883</v>
      </c>
      <c r="O9" s="959" t="str">
        <f>transport!O14</f>
        <v>NO</v>
      </c>
      <c r="P9" s="959" t="str">
        <f>transport!P14</f>
        <v>NO</v>
      </c>
      <c r="Q9" s="959" t="str">
        <f>transport!Q14</f>
        <v>NO</v>
      </c>
      <c r="R9" s="960">
        <f>SUM(B9:Q9)</f>
        <v>64285.181479250692</v>
      </c>
    </row>
    <row r="10" spans="1:18">
      <c r="A10" s="385" t="s">
        <v>447</v>
      </c>
      <c r="B10" s="955">
        <f>transport!B54</f>
        <v>15.774034383917927</v>
      </c>
      <c r="C10" s="955" t="str">
        <f>transport!C54</f>
        <v>NO</v>
      </c>
      <c r="D10" s="955" t="str">
        <f>transport!D54</f>
        <v>NO</v>
      </c>
      <c r="E10" s="955" t="str">
        <f>transport!E54</f>
        <v>NO</v>
      </c>
      <c r="F10" s="955" t="str">
        <f>transport!F54</f>
        <v>NO</v>
      </c>
      <c r="G10" s="955">
        <f>transport!G54</f>
        <v>581.50742393340079</v>
      </c>
      <c r="H10" s="955" t="str">
        <f>transport!H54</f>
        <v>NO</v>
      </c>
      <c r="I10" s="955" t="str">
        <f>transport!I54</f>
        <v>NO</v>
      </c>
      <c r="J10" s="955" t="str">
        <f>transport!J54</f>
        <v>NO</v>
      </c>
      <c r="K10" s="955" t="str">
        <f>transport!K54</f>
        <v>NO</v>
      </c>
      <c r="L10" s="955" t="str">
        <f>transport!L54</f>
        <v>NO</v>
      </c>
      <c r="M10" s="955" t="str">
        <f>transport!M54</f>
        <v>NO</v>
      </c>
      <c r="N10" s="955">
        <f>transport!N54</f>
        <v>69.615156937992936</v>
      </c>
      <c r="O10" s="955" t="str">
        <f>transport!O54</f>
        <v>NO</v>
      </c>
      <c r="P10" s="955" t="str">
        <f>transport!P54</f>
        <v>NO</v>
      </c>
      <c r="Q10" s="956" t="str">
        <f>transport!Q54</f>
        <v xml:space="preserve">NO </v>
      </c>
      <c r="R10" s="958">
        <f t="shared" si="0"/>
        <v>666.89661525531164</v>
      </c>
    </row>
    <row r="11" spans="1:18">
      <c r="A11" s="385" t="s">
        <v>448</v>
      </c>
      <c r="B11" s="955">
        <f>'Eigen gebouwen'!B6</f>
        <v>253.35104330260734</v>
      </c>
      <c r="C11" s="955">
        <f>'Eigen gebouwen'!C6</f>
        <v>0</v>
      </c>
      <c r="D11" s="955">
        <f>'Eigen gebouwen'!D6</f>
        <v>822.3356243332347</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075.686667635842</v>
      </c>
    </row>
    <row r="12" spans="1:18">
      <c r="A12" s="385" t="s">
        <v>449</v>
      </c>
      <c r="B12" s="955">
        <f>'Eigen openbare verlichting'!B6</f>
        <v>395.51161363272001</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395.51161363272001</v>
      </c>
    </row>
    <row r="13" spans="1:18">
      <c r="A13" s="385" t="s">
        <v>450</v>
      </c>
      <c r="B13" s="955">
        <f>'Eigen vloot'!B27</f>
        <v>0</v>
      </c>
      <c r="C13" s="955" t="str">
        <f>'Eigen vloot'!C27</f>
        <v>NO</v>
      </c>
      <c r="D13" s="955">
        <f>'Eigen vloot'!D27</f>
        <v>0</v>
      </c>
      <c r="E13" s="955">
        <f>'Eigen vloot'!E27</f>
        <v>0</v>
      </c>
      <c r="F13" s="955" t="str">
        <f>'Eigen vloot'!F27</f>
        <v>NO</v>
      </c>
      <c r="G13" s="955">
        <f>'Eigen vloot'!G27</f>
        <v>247.60457959273344</v>
      </c>
      <c r="H13" s="955">
        <f>'Eigen vloot'!H27</f>
        <v>12.611414251411384</v>
      </c>
      <c r="I13" s="955" t="str">
        <f>'Eigen vloot'!I27</f>
        <v>NO</v>
      </c>
      <c r="J13" s="955" t="str">
        <f>'Eigen vloot'!J27</f>
        <v>NO</v>
      </c>
      <c r="K13" s="955" t="str">
        <f>'Eigen vloot'!K27</f>
        <v>NO</v>
      </c>
      <c r="L13" s="955" t="str">
        <f>'Eigen vloot'!L27</f>
        <v>NO</v>
      </c>
      <c r="M13" s="955" t="str">
        <f>'Eigen vloot'!M27</f>
        <v>NO</v>
      </c>
      <c r="N13" s="955">
        <f>'Eigen vloot'!N27</f>
        <v>30.655846155855151</v>
      </c>
      <c r="O13" s="955" t="str">
        <f>'Eigen vloot'!O27</f>
        <v>NO</v>
      </c>
      <c r="P13" s="955" t="str">
        <f>'Eigen vloot'!P27</f>
        <v>NO</v>
      </c>
      <c r="Q13" s="955" t="str">
        <f>'Eigen vloot'!Q27</f>
        <v>NO</v>
      </c>
      <c r="R13" s="958">
        <f t="shared" si="0"/>
        <v>290.87183999999996</v>
      </c>
    </row>
    <row r="14" spans="1:18">
      <c r="A14" s="390" t="s">
        <v>553</v>
      </c>
      <c r="B14" s="961">
        <f>'SECAP template'!C40</f>
        <v>222.32932</v>
      </c>
      <c r="C14" s="961" t="str">
        <f>'SECAP template'!D40</f>
        <v>NE</v>
      </c>
      <c r="D14" s="961">
        <f>'SECAP template'!E40</f>
        <v>492.37508000000003</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714.70440000000008</v>
      </c>
    </row>
    <row r="15" spans="1:18" s="393" customFormat="1">
      <c r="A15" s="391" t="s">
        <v>451</v>
      </c>
      <c r="B15" s="962">
        <f>SUM(B4:B14)</f>
        <v>21662.337465813303</v>
      </c>
      <c r="C15" s="962">
        <f t="shared" ref="C15:R15" si="1">SUM(C4:C14)</f>
        <v>0</v>
      </c>
      <c r="D15" s="962">
        <f t="shared" si="1"/>
        <v>34454.574548130491</v>
      </c>
      <c r="E15" s="962">
        <f t="shared" si="1"/>
        <v>837.93741751883442</v>
      </c>
      <c r="F15" s="962">
        <f t="shared" si="1"/>
        <v>15831.847329836704</v>
      </c>
      <c r="G15" s="962">
        <f t="shared" si="1"/>
        <v>42364.269151875546</v>
      </c>
      <c r="H15" s="962">
        <f t="shared" si="1"/>
        <v>15319.539319582565</v>
      </c>
      <c r="I15" s="962">
        <f t="shared" si="1"/>
        <v>0</v>
      </c>
      <c r="J15" s="962">
        <f t="shared" si="1"/>
        <v>199.64437719425774</v>
      </c>
      <c r="K15" s="962">
        <f t="shared" si="1"/>
        <v>0</v>
      </c>
      <c r="L15" s="962">
        <f t="shared" si="1"/>
        <v>0</v>
      </c>
      <c r="M15" s="962">
        <f t="shared" si="1"/>
        <v>0</v>
      </c>
      <c r="N15" s="962">
        <f t="shared" si="1"/>
        <v>6303.2020766720361</v>
      </c>
      <c r="O15" s="962">
        <f t="shared" si="1"/>
        <v>4392.9256563171075</v>
      </c>
      <c r="P15" s="962">
        <f t="shared" si="1"/>
        <v>0</v>
      </c>
      <c r="Q15" s="962">
        <f t="shared" si="1"/>
        <v>0</v>
      </c>
      <c r="R15" s="962">
        <f t="shared" si="1"/>
        <v>141366.27734294083</v>
      </c>
    </row>
    <row r="17" spans="1:18">
      <c r="A17" s="394" t="s">
        <v>452</v>
      </c>
      <c r="B17" s="617">
        <f>huishoudens!B11</f>
        <v>0.16240916254177684</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2270.5323750420589</v>
      </c>
      <c r="C22" s="955">
        <f t="shared" ref="C22:C32" si="2">IFERROR(C4*$C$17,C4)</f>
        <v>0</v>
      </c>
      <c r="D22" s="955">
        <f t="shared" ref="D22:D32" si="3">IFERROR(D4*$D$17,D4)</f>
        <v>5575.8269361841658</v>
      </c>
      <c r="E22" s="955">
        <f t="shared" ref="E22:E32" si="4">IFERROR(E4*$E$17,E4)</f>
        <v>152.35733733609837</v>
      </c>
      <c r="F22" s="955">
        <f t="shared" ref="F22:F32" si="5">IFERROR(F4*$F$17,F4)</f>
        <v>2911.9550527961101</v>
      </c>
      <c r="G22" s="955" t="str">
        <f t="shared" ref="G22:G32" si="6">IFERROR(G4*$G$17,G4)</f>
        <v>NE</v>
      </c>
      <c r="H22" s="955" t="str">
        <f t="shared" ref="H22:H32" si="7">IFERROR(H4*$H$17,H4)</f>
        <v>NE</v>
      </c>
      <c r="I22" s="955" t="str">
        <f t="shared" ref="I22:I32" si="8">IFERROR(I4*$I$17,I4)</f>
        <v xml:space="preserve">NE </v>
      </c>
      <c r="J22" s="955">
        <f t="shared" ref="J22:J32" si="9">IFERROR(J4*$J$17,J4)</f>
        <v>30.949557115988039</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0941.621258474421</v>
      </c>
    </row>
    <row r="23" spans="1:18">
      <c r="A23" s="385" t="s">
        <v>136</v>
      </c>
      <c r="B23" s="955">
        <f t="shared" ref="B23:B32" si="17">B5*$B$17</f>
        <v>640.11851890903517</v>
      </c>
      <c r="C23" s="955">
        <f t="shared" si="2"/>
        <v>0</v>
      </c>
      <c r="D23" s="955">
        <f t="shared" si="3"/>
        <v>970.66897786944173</v>
      </c>
      <c r="E23" s="955">
        <f t="shared" si="4"/>
        <v>4.3746319517207048</v>
      </c>
      <c r="F23" s="955">
        <f t="shared" si="5"/>
        <v>220.50874555518189</v>
      </c>
      <c r="G23" s="955" t="str">
        <f t="shared" si="6"/>
        <v>NE</v>
      </c>
      <c r="H23" s="955">
        <f t="shared" si="7"/>
        <v>4.7536656417298838E-2</v>
      </c>
      <c r="I23" s="955" t="str">
        <f t="shared" si="8"/>
        <v>NE</v>
      </c>
      <c r="J23" s="955">
        <f t="shared" si="9"/>
        <v>3.2200729839143944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1835.7216310147805</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156.76445761345872</v>
      </c>
      <c r="C25" s="955">
        <f t="shared" si="2"/>
        <v>0</v>
      </c>
      <c r="D25" s="955">
        <f t="shared" si="3"/>
        <v>1.8797576721000002</v>
      </c>
      <c r="E25" s="955">
        <f t="shared" si="4"/>
        <v>7.8803408429891935</v>
      </c>
      <c r="F25" s="955">
        <f t="shared" si="5"/>
        <v>938.33879192495158</v>
      </c>
      <c r="G25" s="955" t="str">
        <f t="shared" si="6"/>
        <v>NE</v>
      </c>
      <c r="H25" s="955" t="str">
        <f t="shared" si="7"/>
        <v>NE</v>
      </c>
      <c r="I25" s="955" t="str">
        <f t="shared" si="8"/>
        <v>NE</v>
      </c>
      <c r="J25" s="955">
        <f t="shared" si="9"/>
        <v>39.567288262942178</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1144.4306363164417</v>
      </c>
    </row>
    <row r="26" spans="1:18">
      <c r="A26" s="385" t="s">
        <v>492</v>
      </c>
      <c r="B26" s="955">
        <f t="shared" si="17"/>
        <v>156.09648193450971</v>
      </c>
      <c r="C26" s="955">
        <f t="shared" si="2"/>
        <v>0</v>
      </c>
      <c r="D26" s="955">
        <f t="shared" si="3"/>
        <v>103.365649674</v>
      </c>
      <c r="E26" s="955">
        <f t="shared" si="4"/>
        <v>2.3037397718618782</v>
      </c>
      <c r="F26" s="955">
        <f t="shared" si="5"/>
        <v>156.30064679015672</v>
      </c>
      <c r="G26" s="955" t="str">
        <f t="shared" si="6"/>
        <v>NE</v>
      </c>
      <c r="H26" s="955">
        <f t="shared" si="7"/>
        <v>0</v>
      </c>
      <c r="I26" s="955" t="str">
        <f t="shared" si="8"/>
        <v>NE</v>
      </c>
      <c r="J26" s="955">
        <f t="shared" si="9"/>
        <v>0.15404407485310545</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418.22056224538142</v>
      </c>
    </row>
    <row r="27" spans="1:18" s="389" customFormat="1">
      <c r="A27" s="388" t="s">
        <v>457</v>
      </c>
      <c r="B27" s="963">
        <f t="shared" si="17"/>
        <v>150.59884591965334</v>
      </c>
      <c r="C27" s="955" t="str">
        <f t="shared" si="2"/>
        <v>NO</v>
      </c>
      <c r="D27" s="955">
        <f t="shared" si="3"/>
        <v>42.511175047337673</v>
      </c>
      <c r="E27" s="955">
        <f t="shared" si="4"/>
        <v>23.295743874105277</v>
      </c>
      <c r="F27" s="955" t="str">
        <f t="shared" si="5"/>
        <v>NO</v>
      </c>
      <c r="G27" s="955">
        <f t="shared" si="6"/>
        <v>11089.886958609293</v>
      </c>
      <c r="H27" s="955">
        <f t="shared" si="7"/>
        <v>3811.3775117710402</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5117.670235221431</v>
      </c>
    </row>
    <row r="28" spans="1:18" ht="16.5" customHeight="1">
      <c r="A28" s="385" t="s">
        <v>447</v>
      </c>
      <c r="B28" s="955">
        <f t="shared" si="17"/>
        <v>2.5618477141973033</v>
      </c>
      <c r="C28" s="955" t="str">
        <f t="shared" si="2"/>
        <v>NO</v>
      </c>
      <c r="D28" s="955" t="str">
        <f t="shared" si="3"/>
        <v>NO</v>
      </c>
      <c r="E28" s="955" t="str">
        <f t="shared" si="4"/>
        <v>NO</v>
      </c>
      <c r="F28" s="955" t="str">
        <f t="shared" si="5"/>
        <v>NO</v>
      </c>
      <c r="G28" s="955">
        <f t="shared" si="6"/>
        <v>155.26248219021801</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157.82432990441532</v>
      </c>
    </row>
    <row r="29" spans="1:18">
      <c r="A29" s="385" t="s">
        <v>448</v>
      </c>
      <c r="B29" s="955">
        <f t="shared" si="17"/>
        <v>41.146530771861897</v>
      </c>
      <c r="C29" s="955">
        <f t="shared" si="2"/>
        <v>0</v>
      </c>
      <c r="D29" s="955">
        <f t="shared" si="3"/>
        <v>166.11179611531341</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207.25832688717531</v>
      </c>
    </row>
    <row r="30" spans="1:18">
      <c r="A30" s="385" t="s">
        <v>449</v>
      </c>
      <c r="B30" s="955">
        <f t="shared" si="17"/>
        <v>64.234709945636865</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64.234709945636865</v>
      </c>
    </row>
    <row r="31" spans="1:18">
      <c r="A31" s="385" t="s">
        <v>450</v>
      </c>
      <c r="B31" s="955">
        <f t="shared" si="17"/>
        <v>0</v>
      </c>
      <c r="C31" s="955" t="str">
        <f t="shared" si="2"/>
        <v>NO</v>
      </c>
      <c r="D31" s="955">
        <f t="shared" si="3"/>
        <v>0</v>
      </c>
      <c r="E31" s="955">
        <f t="shared" si="4"/>
        <v>0</v>
      </c>
      <c r="F31" s="955" t="str">
        <f t="shared" si="5"/>
        <v>NO</v>
      </c>
      <c r="G31" s="955">
        <f t="shared" si="6"/>
        <v>66.110422751259833</v>
      </c>
      <c r="H31" s="955">
        <f t="shared" si="7"/>
        <v>3.1402421486014345</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69.250664899861263</v>
      </c>
    </row>
    <row r="32" spans="1:18">
      <c r="A32" s="385" t="s">
        <v>553</v>
      </c>
      <c r="B32" s="955">
        <f t="shared" si="17"/>
        <v>36.108318669682717</v>
      </c>
      <c r="C32" s="955" t="str">
        <f t="shared" si="2"/>
        <v>NE</v>
      </c>
      <c r="D32" s="955">
        <f t="shared" si="3"/>
        <v>99.459766160000015</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135.56808482968273</v>
      </c>
    </row>
    <row r="33" spans="1:18" s="393" customFormat="1">
      <c r="A33" s="391" t="s">
        <v>451</v>
      </c>
      <c r="B33" s="962">
        <f>SUM(B22:B32)</f>
        <v>3518.1620865200953</v>
      </c>
      <c r="C33" s="962">
        <f t="shared" ref="C33:R33" si="22">SUM(C22:C32)</f>
        <v>0</v>
      </c>
      <c r="D33" s="962">
        <f t="shared" si="22"/>
        <v>6959.824058722359</v>
      </c>
      <c r="E33" s="962">
        <f t="shared" si="22"/>
        <v>190.21179377677544</v>
      </c>
      <c r="F33" s="962">
        <f t="shared" si="22"/>
        <v>4227.1032370664007</v>
      </c>
      <c r="G33" s="962">
        <f t="shared" si="22"/>
        <v>11311.259863550771</v>
      </c>
      <c r="H33" s="962">
        <f t="shared" si="22"/>
        <v>3814.5652905760589</v>
      </c>
      <c r="I33" s="962">
        <f t="shared" si="22"/>
        <v>0</v>
      </c>
      <c r="J33" s="962">
        <f t="shared" si="22"/>
        <v>70.674109526767239</v>
      </c>
      <c r="K33" s="392">
        <f t="shared" si="22"/>
        <v>0</v>
      </c>
      <c r="L33" s="392">
        <f t="shared" si="22"/>
        <v>0</v>
      </c>
      <c r="M33" s="392">
        <f t="shared" si="22"/>
        <v>0</v>
      </c>
      <c r="N33" s="392">
        <f t="shared" si="22"/>
        <v>0</v>
      </c>
      <c r="O33" s="392">
        <f t="shared" si="22"/>
        <v>0</v>
      </c>
      <c r="P33" s="392">
        <f t="shared" si="22"/>
        <v>0</v>
      </c>
      <c r="Q33" s="392">
        <f t="shared" si="22"/>
        <v>0</v>
      </c>
      <c r="R33" s="392">
        <f t="shared" si="22"/>
        <v>30091.800439739229</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5743.0520064463581</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5743.0520064463581</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6240916254177684</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277.24655999999999</v>
      </c>
      <c r="H4" s="396">
        <f>MWh_eigenvloot_benzine</f>
        <v>13.62528</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277.24655999999999</v>
      </c>
      <c r="H26" s="399">
        <f t="shared" si="0"/>
        <v>13.62528</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247.60457959273344</v>
      </c>
      <c r="H27" s="399">
        <f>(1-transport!C42)*'Eigen vloot'!H26</f>
        <v>12.611414251411384</v>
      </c>
      <c r="I27" s="399" t="s">
        <v>667</v>
      </c>
      <c r="J27" s="399" t="s">
        <v>667</v>
      </c>
      <c r="K27" s="399" t="s">
        <v>667</v>
      </c>
      <c r="L27" s="913" t="s">
        <v>667</v>
      </c>
      <c r="M27" s="399" t="s">
        <v>667</v>
      </c>
      <c r="N27" s="529">
        <f>G26*transport!C35+'Eigen vloot'!H26*transport!C42</f>
        <v>30.655846155855151</v>
      </c>
      <c r="O27" s="399" t="s">
        <v>667</v>
      </c>
      <c r="P27" s="399" t="s">
        <v>667</v>
      </c>
      <c r="Q27" s="399" t="s">
        <v>667</v>
      </c>
    </row>
    <row r="29" spans="1:17">
      <c r="A29" s="401" t="s">
        <v>477</v>
      </c>
      <c r="B29" s="405">
        <f>'EF ele_warmte'!B13</f>
        <v>0.16240916254177684</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66.110422751259833</v>
      </c>
      <c r="H31" s="530">
        <f>H27*H29</f>
        <v>3.1402421486014345</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4:46Z</dcterms:modified>
</cp:coreProperties>
</file>